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7.xml" ContentType="application/vnd.openxmlformats-officedocument.spreadsheetml.table+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2.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8.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8D9BBDDC-EFB8-4576-8DE3-BC7E3EBA44E0}" xr6:coauthVersionLast="47" xr6:coauthVersionMax="47" xr10:uidLastSave="{00000000-0000-0000-0000-000000000000}"/>
  <bookViews>
    <workbookView xWindow="-120" yWindow="-120" windowWidth="29040" windowHeight="15840" tabRatio="915" firstSheet="1" activeTab="6" xr2:uid="{DFCDD37B-58B4-4573-B1CA-EE1232A8CBC3}"/>
  </bookViews>
  <sheets>
    <sheet name="Feed Chart" sheetId="93" r:id="rId1"/>
    <sheet name="User1" sheetId="105" r:id="rId2"/>
    <sheet name="User2" sheetId="106" r:id="rId3"/>
    <sheet name="User3" sheetId="107" r:id="rId4"/>
    <sheet name="$" sheetId="74" r:id="rId5"/>
    <sheet name="Room" sheetId="108" r:id="rId6"/>
    <sheet name="Arduino" sheetId="109" r:id="rId7"/>
    <sheet name="Panel" sheetId="104" r:id="rId8"/>
    <sheet name="Light Layout" sheetId="45" r:id="rId9"/>
    <sheet name="Brian" sheetId="103" r:id="rId10"/>
    <sheet name="SaltMix" sheetId="102" r:id="rId11"/>
    <sheet name="VPD Calc" sheetId="100" r:id="rId12"/>
    <sheet name="Electricity" sheetId="6" r:id="rId13"/>
    <sheet name="PPM Calc" sheetId="20" r:id="rId14"/>
    <sheet name="PPM" sheetId="96" r:id="rId15"/>
    <sheet name="NPK Calculator" sheetId="98" r:id="rId16"/>
    <sheet name="Ternary Chart" sheetId="94" r:id="rId17"/>
    <sheet name="Element to Oxide" sheetId="91" r:id="rId18"/>
    <sheet name="Labels" sheetId="89" r:id="rId19"/>
    <sheet name="RO Water" sheetId="101" r:id="rId20"/>
    <sheet name="Hardware" sheetId="99" r:id="rId21"/>
    <sheet name="LEDS" sheetId="87" r:id="rId22"/>
    <sheet name="Ohms Law" sheetId="88" r:id="rId23"/>
    <sheet name="EC" sheetId="73" r:id="rId24"/>
    <sheet name="VPD" sheetId="7" r:id="rId25"/>
    <sheet name="Defoliation" sheetId="17" r:id="rId26"/>
    <sheet name="Cloning" sheetId="41" r:id="rId27"/>
    <sheet name="Harvest" sheetId="15" r:id="rId28"/>
    <sheet name="Deficiency" sheetId="14" r:id="rId29"/>
    <sheet name="Concentrates" sheetId="18" r:id="rId30"/>
    <sheet name="Root Health" sheetId="43" r:id="rId31"/>
    <sheet name="Strains" sheetId="8" r:id="rId32"/>
    <sheet name="Soil" sheetId="38" r:id="rId33"/>
    <sheet name="GH Feedchart" sheetId="90" r:id="rId34"/>
  </sheets>
  <externalReferences>
    <externalReference r:id="rId35"/>
    <externalReference r:id="rId36"/>
    <externalReference r:id="rId37"/>
  </externalReferences>
  <definedNames>
    <definedName name="Appliances">'[1]Appliances Data'!$C$5:$C$104</definedName>
    <definedName name="Classes">[2]!TaskSchedule[[#All],[Column1]]</definedName>
    <definedName name="daygrid" localSheetId="4">'$'!days+'$'!weeks*7</definedName>
    <definedName name="daygrid" localSheetId="23">EC!days+EC!weeks*7</definedName>
    <definedName name="daygrid" localSheetId="0">'Feed Chart'!days+'Feed Chart'!weeks*7</definedName>
    <definedName name="daygrid" localSheetId="20">Hardware!days+Hardware!weeks*7</definedName>
    <definedName name="daygrid" localSheetId="21">LEDS!days+LEDS!weeks*7</definedName>
    <definedName name="daygrid" localSheetId="7">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3">{0,1,2,3,4,5,6}</definedName>
    <definedName name="days" localSheetId="0">{0,1,2,3,4,5,6}</definedName>
    <definedName name="days" localSheetId="20">{0,1,2,3,4,5,6}</definedName>
    <definedName name="days" localSheetId="21">{0,1,2,3,4,5,6}</definedName>
    <definedName name="days" localSheetId="7">{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3">{"January","February","March","April","May","June","July","August","September","October","November","December"}</definedName>
    <definedName name="months" localSheetId="0">{"January","February","March","April","May","June","July","August","September","October","November","December"}</definedName>
    <definedName name="months" localSheetId="20">{"January","February","March","April","May","June","July","August","September","October","November","December"}</definedName>
    <definedName name="months" localSheetId="21">{"January","February","March","April","May","June","July","August","September","October","November","December"}</definedName>
    <definedName name="months" localSheetId="7">{"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3">MATCH(DayToStart,EC!weekdays_reversed,0)-2</definedName>
    <definedName name="weekday_option" localSheetId="0">MATCH([0]!DayToStart,'Feed Chart'!weekdays_reversed,0)-2</definedName>
    <definedName name="weekday_option" localSheetId="20">MATCH([0]!DayToStart,Hardware!weekdays_reversed,0)-2</definedName>
    <definedName name="weekday_option" localSheetId="21">MATCH([0]!DayToStart,LEDS!weekdays_reversed,0)-2</definedName>
    <definedName name="weekday_option" localSheetId="7">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3">{"Sunday","Saturday","Friday","Thursday","Wednesday","Tuesday","Monday"}</definedName>
    <definedName name="weekdays_reversed" localSheetId="0">{"Sunday","Saturday","Friday","Thursday","Wednesday","Tuesday","Monday"}</definedName>
    <definedName name="weekdays_reversed" localSheetId="20">{"Sunday","Saturday","Friday","Thursday","Wednesday","Tuesday","Monday"}</definedName>
    <definedName name="weekdays_reversed" localSheetId="21">{"Sunday","Saturday","Friday","Thursday","Wednesday","Tuesday","Monday"}</definedName>
    <definedName name="weekdays_reversed" localSheetId="7">{"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3">{0;1;2;3;4;5;6}</definedName>
    <definedName name="weeks" localSheetId="0">{0;1;2;3;4;5;6}</definedName>
    <definedName name="weeks" localSheetId="20">{0;1;2;3;4;5;6}</definedName>
    <definedName name="weeks" localSheetId="21">{0;1;2;3;4;5;6}</definedName>
    <definedName name="weeks" localSheetId="7">{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CH387" i="93"/>
  <c r="CG387" i="93"/>
  <c r="CF387" i="93"/>
  <c r="CE387" i="93"/>
  <c r="CD387" i="93"/>
  <c r="CC387" i="93"/>
  <c r="CB387" i="93"/>
  <c r="JF387" i="93" s="1"/>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DF385" i="93"/>
  <c r="DE385" i="93"/>
  <c r="DD385" i="93"/>
  <c r="DC385" i="93"/>
  <c r="DB385" i="93"/>
  <c r="DA385" i="93"/>
  <c r="CZ385" i="93"/>
  <c r="KD385" i="93" s="1"/>
  <c r="CY385" i="93"/>
  <c r="CX385" i="93"/>
  <c r="CW385" i="93"/>
  <c r="CV385" i="93"/>
  <c r="CU385" i="93"/>
  <c r="CT385" i="93"/>
  <c r="CS385" i="93"/>
  <c r="CR385" i="93"/>
  <c r="JV385" i="93" s="1"/>
  <c r="CQ385" i="93"/>
  <c r="CP385" i="93"/>
  <c r="CO385" i="93"/>
  <c r="CN385" i="93"/>
  <c r="CM385" i="93"/>
  <c r="CL385" i="93"/>
  <c r="CK385" i="93"/>
  <c r="CJ385" i="93"/>
  <c r="JN385" i="93" s="1"/>
  <c r="CI385" i="93"/>
  <c r="CH385" i="93"/>
  <c r="CG385" i="93"/>
  <c r="CF385" i="93"/>
  <c r="CE385" i="93"/>
  <c r="CD385" i="93"/>
  <c r="CC385" i="93"/>
  <c r="CB385" i="93"/>
  <c r="JF385" i="93" s="1"/>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DF383" i="93"/>
  <c r="DE383" i="93"/>
  <c r="DD383" i="93"/>
  <c r="DC383" i="93"/>
  <c r="DB383" i="93"/>
  <c r="DA383" i="93"/>
  <c r="CZ383" i="93"/>
  <c r="KD383" i="93" s="1"/>
  <c r="CY383" i="93"/>
  <c r="CX383" i="93"/>
  <c r="CW383" i="93"/>
  <c r="CV383" i="93"/>
  <c r="CU383" i="93"/>
  <c r="CT383" i="93"/>
  <c r="CS383" i="93"/>
  <c r="CR383" i="93"/>
  <c r="JV383" i="93" s="1"/>
  <c r="CQ383" i="93"/>
  <c r="CP383" i="93"/>
  <c r="CO383" i="93"/>
  <c r="CN383" i="93"/>
  <c r="CM383" i="93"/>
  <c r="CL383" i="93"/>
  <c r="CK383" i="93"/>
  <c r="CJ383" i="93"/>
  <c r="JN383" i="93" s="1"/>
  <c r="CI383" i="93"/>
  <c r="CH383" i="93"/>
  <c r="CG383" i="93"/>
  <c r="CF383" i="93"/>
  <c r="CE383" i="93"/>
  <c r="CD383" i="93"/>
  <c r="CC383" i="93"/>
  <c r="CB383" i="93"/>
  <c r="JF383" i="93" s="1"/>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DF381" i="93"/>
  <c r="DE381" i="93"/>
  <c r="DD381" i="93"/>
  <c r="DC381" i="93"/>
  <c r="DB381" i="93"/>
  <c r="DA381" i="93"/>
  <c r="CZ381" i="93"/>
  <c r="KD381" i="93" s="1"/>
  <c r="CY381" i="93"/>
  <c r="CX381" i="93"/>
  <c r="CW381" i="93"/>
  <c r="CV381" i="93"/>
  <c r="CU381" i="93"/>
  <c r="CT381" i="93"/>
  <c r="CS381" i="93"/>
  <c r="CR381" i="93"/>
  <c r="JV381" i="93" s="1"/>
  <c r="CQ381" i="93"/>
  <c r="CP381" i="93"/>
  <c r="CO381" i="93"/>
  <c r="CN381" i="93"/>
  <c r="CM381" i="93"/>
  <c r="CL381" i="93"/>
  <c r="CK381" i="93"/>
  <c r="CJ381" i="93"/>
  <c r="JN381" i="93" s="1"/>
  <c r="CI381" i="93"/>
  <c r="CH381" i="93"/>
  <c r="CG381" i="93"/>
  <c r="CF381" i="93"/>
  <c r="CE381" i="93"/>
  <c r="CD381" i="93"/>
  <c r="CC381" i="93"/>
  <c r="CB381" i="93"/>
  <c r="JF381" i="93" s="1"/>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CX379" i="93"/>
  <c r="CW379" i="93"/>
  <c r="CV379" i="93"/>
  <c r="CU379" i="93"/>
  <c r="CT379" i="93"/>
  <c r="CS379" i="93"/>
  <c r="CR379" i="93"/>
  <c r="JV379" i="93" s="1"/>
  <c r="CQ379" i="93"/>
  <c r="CP379" i="93"/>
  <c r="CO379" i="93"/>
  <c r="CN379" i="93"/>
  <c r="CM379" i="93"/>
  <c r="CL379" i="93"/>
  <c r="CK379" i="93"/>
  <c r="CJ379" i="93"/>
  <c r="JN379" i="93" s="1"/>
  <c r="CI379" i="93"/>
  <c r="CH379" i="93"/>
  <c r="CG379" i="93"/>
  <c r="CF379" i="93"/>
  <c r="CE379" i="93"/>
  <c r="CD379" i="93"/>
  <c r="CC379" i="93"/>
  <c r="CB379" i="93"/>
  <c r="JF379" i="93" s="1"/>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KL377" i="93" s="1"/>
  <c r="DG377" i="93"/>
  <c r="DF377" i="93"/>
  <c r="DE377" i="93"/>
  <c r="DD377" i="93"/>
  <c r="DC377" i="93"/>
  <c r="DB377" i="93"/>
  <c r="DA377" i="93"/>
  <c r="CZ377" i="93"/>
  <c r="KD377" i="93" s="1"/>
  <c r="CY377" i="93"/>
  <c r="CX377" i="93"/>
  <c r="CW377" i="93"/>
  <c r="CV377" i="93"/>
  <c r="CU377" i="93"/>
  <c r="CT377" i="93"/>
  <c r="CS377" i="93"/>
  <c r="CR377" i="93"/>
  <c r="JV377" i="93" s="1"/>
  <c r="CQ377" i="93"/>
  <c r="CP377" i="93"/>
  <c r="CO377" i="93"/>
  <c r="CN377" i="93"/>
  <c r="CM377" i="93"/>
  <c r="CL377" i="93"/>
  <c r="CK377" i="93"/>
  <c r="CJ377" i="93"/>
  <c r="JN377" i="93" s="1"/>
  <c r="CI377" i="93"/>
  <c r="CH377" i="93"/>
  <c r="CG377" i="93"/>
  <c r="CF377" i="93"/>
  <c r="CE377" i="93"/>
  <c r="CD377" i="93"/>
  <c r="CC377" i="93"/>
  <c r="CB377" i="93"/>
  <c r="JF377" i="93" s="1"/>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DG375" i="93"/>
  <c r="DF375" i="93"/>
  <c r="DE375" i="93"/>
  <c r="DD375" i="93"/>
  <c r="DC375" i="93"/>
  <c r="DB375" i="93"/>
  <c r="DA375" i="93"/>
  <c r="CZ375" i="93"/>
  <c r="KD375" i="93" s="1"/>
  <c r="CY375" i="93"/>
  <c r="CX375" i="93"/>
  <c r="CW375" i="93"/>
  <c r="CV375" i="93"/>
  <c r="CU375" i="93"/>
  <c r="CT375" i="93"/>
  <c r="CS375" i="93"/>
  <c r="CR375" i="93"/>
  <c r="JV375" i="93" s="1"/>
  <c r="CQ375" i="93"/>
  <c r="CP375" i="93"/>
  <c r="CO375" i="93"/>
  <c r="CN375" i="93"/>
  <c r="CM375" i="93"/>
  <c r="CL375" i="93"/>
  <c r="CK375" i="93"/>
  <c r="CJ375" i="93"/>
  <c r="CI375" i="93"/>
  <c r="CH375" i="93"/>
  <c r="CG375" i="93"/>
  <c r="CF375" i="93"/>
  <c r="CE375" i="93"/>
  <c r="CD375" i="93"/>
  <c r="CC375" i="93"/>
  <c r="CB375" i="93"/>
  <c r="JF375" i="93" s="1"/>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DF373" i="93"/>
  <c r="DE373" i="93"/>
  <c r="DD373" i="93"/>
  <c r="DC373" i="93"/>
  <c r="DB373" i="93"/>
  <c r="DA373" i="93"/>
  <c r="CZ373" i="93"/>
  <c r="KD373" i="93" s="1"/>
  <c r="CY373" i="93"/>
  <c r="CX373" i="93"/>
  <c r="CW373" i="93"/>
  <c r="CV373" i="93"/>
  <c r="CU373" i="93"/>
  <c r="CT373" i="93"/>
  <c r="CS373" i="93"/>
  <c r="CR373" i="93"/>
  <c r="JV373" i="93" s="1"/>
  <c r="CQ373" i="93"/>
  <c r="CP373" i="93"/>
  <c r="CO373" i="93"/>
  <c r="CN373" i="93"/>
  <c r="CM373" i="93"/>
  <c r="CL373" i="93"/>
  <c r="CK373" i="93"/>
  <c r="CJ373" i="93"/>
  <c r="JN373" i="93" s="1"/>
  <c r="CI373" i="93"/>
  <c r="CH373" i="93"/>
  <c r="CG373" i="93"/>
  <c r="CF373" i="93"/>
  <c r="CE373" i="93"/>
  <c r="CD373" i="93"/>
  <c r="CC373" i="93"/>
  <c r="CB373" i="93"/>
  <c r="JF373" i="93" s="1"/>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DK371" i="93"/>
  <c r="DJ371" i="93"/>
  <c r="DI371" i="93"/>
  <c r="DH371" i="93"/>
  <c r="KL371" i="93" s="1"/>
  <c r="DG371" i="93"/>
  <c r="DF371" i="93"/>
  <c r="DE371" i="93"/>
  <c r="DD371" i="93"/>
  <c r="DC371" i="93"/>
  <c r="DB371" i="93"/>
  <c r="DA371" i="93"/>
  <c r="CZ371" i="93"/>
  <c r="KD371" i="93" s="1"/>
  <c r="CY371" i="93"/>
  <c r="CX371" i="93"/>
  <c r="CW371" i="93"/>
  <c r="CV371" i="93"/>
  <c r="CU371" i="93"/>
  <c r="CT371" i="93"/>
  <c r="CS371" i="93"/>
  <c r="CR371" i="93"/>
  <c r="JV371" i="93" s="1"/>
  <c r="CQ371" i="93"/>
  <c r="CP371" i="93"/>
  <c r="CO371" i="93"/>
  <c r="CN371" i="93"/>
  <c r="CM371" i="93"/>
  <c r="CL371" i="93"/>
  <c r="CK371" i="93"/>
  <c r="CJ371" i="93"/>
  <c r="JN371" i="93" s="1"/>
  <c r="CI371" i="93"/>
  <c r="CH371" i="93"/>
  <c r="CG371" i="93"/>
  <c r="CF371" i="93"/>
  <c r="CE371" i="93"/>
  <c r="CD371" i="93"/>
  <c r="CC371" i="93"/>
  <c r="CB371" i="93"/>
  <c r="JF371" i="93" s="1"/>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DF367" i="93"/>
  <c r="DE367" i="93"/>
  <c r="DD367" i="93"/>
  <c r="DC367" i="93"/>
  <c r="DB367" i="93"/>
  <c r="DA367" i="93"/>
  <c r="CZ367" i="93"/>
  <c r="KD367" i="93" s="1"/>
  <c r="CY367" i="93"/>
  <c r="CX367" i="93"/>
  <c r="CW367" i="93"/>
  <c r="CV367" i="93"/>
  <c r="CU367" i="93"/>
  <c r="CT367" i="93"/>
  <c r="CS367" i="93"/>
  <c r="CR367" i="93"/>
  <c r="JV367" i="93" s="1"/>
  <c r="CQ367" i="93"/>
  <c r="CP367" i="93"/>
  <c r="CO367" i="93"/>
  <c r="CN367" i="93"/>
  <c r="CM367" i="93"/>
  <c r="CL367" i="93"/>
  <c r="CK367" i="93"/>
  <c r="CJ367" i="93"/>
  <c r="JN367" i="93" s="1"/>
  <c r="CI367" i="93"/>
  <c r="CH367" i="93"/>
  <c r="CG367" i="93"/>
  <c r="CF367" i="93"/>
  <c r="CE367" i="93"/>
  <c r="CD367" i="93"/>
  <c r="CC367" i="93"/>
  <c r="CB367" i="93"/>
  <c r="JF367" i="93" s="1"/>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DF365" i="93"/>
  <c r="DE365" i="93"/>
  <c r="DD365" i="93"/>
  <c r="DC365" i="93"/>
  <c r="DB365" i="93"/>
  <c r="DA365" i="93"/>
  <c r="CZ365" i="93"/>
  <c r="KD365" i="93" s="1"/>
  <c r="CY365" i="93"/>
  <c r="CX365" i="93"/>
  <c r="CW365" i="93"/>
  <c r="CV365" i="93"/>
  <c r="CU365" i="93"/>
  <c r="CT365" i="93"/>
  <c r="CS365" i="93"/>
  <c r="CR365" i="93"/>
  <c r="JV365" i="93" s="1"/>
  <c r="CQ365" i="93"/>
  <c r="CP365" i="93"/>
  <c r="CO365" i="93"/>
  <c r="CN365" i="93"/>
  <c r="CM365" i="93"/>
  <c r="CL365" i="93"/>
  <c r="CK365" i="93"/>
  <c r="CJ365" i="93"/>
  <c r="JN365" i="93" s="1"/>
  <c r="CI365" i="93"/>
  <c r="CH365" i="93"/>
  <c r="CG365" i="93"/>
  <c r="CF365" i="93"/>
  <c r="CE365" i="93"/>
  <c r="CD365" i="93"/>
  <c r="CC365" i="93"/>
  <c r="CB365" i="93"/>
  <c r="JF365" i="93" s="1"/>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KL389" i="93" l="1"/>
  <c r="JN375" i="93"/>
  <c r="KL375" i="93"/>
  <c r="JE365" i="93"/>
  <c r="LE365" i="93" s="1"/>
  <c r="JM365" i="93"/>
  <c r="LM365" i="93" s="1"/>
  <c r="JU365" i="93"/>
  <c r="LU365" i="93" s="1"/>
  <c r="KC365" i="93"/>
  <c r="MC365" i="93" s="1"/>
  <c r="KK365" i="93"/>
  <c r="MK365" i="93" s="1"/>
  <c r="JE367" i="93"/>
  <c r="LE367" i="93" s="1"/>
  <c r="JM367" i="93"/>
  <c r="LM367" i="93" s="1"/>
  <c r="JU367" i="93"/>
  <c r="LU367" i="93" s="1"/>
  <c r="KC367" i="93"/>
  <c r="MC367" i="93" s="1"/>
  <c r="KK367" i="93"/>
  <c r="MK367" i="93" s="1"/>
  <c r="JE369" i="93"/>
  <c r="LE369" i="93" s="1"/>
  <c r="JM369" i="93"/>
  <c r="LM369" i="93" s="1"/>
  <c r="JU369" i="93"/>
  <c r="LU369" i="93" s="1"/>
  <c r="KC369" i="93"/>
  <c r="MC369" i="93" s="1"/>
  <c r="KK369" i="93"/>
  <c r="MK369" i="93" s="1"/>
  <c r="JE371" i="93"/>
  <c r="LE371" i="93" s="1"/>
  <c r="JM371" i="93"/>
  <c r="LM371" i="93" s="1"/>
  <c r="JU371" i="93"/>
  <c r="LU371" i="93" s="1"/>
  <c r="KC371" i="93"/>
  <c r="MC371" i="93" s="1"/>
  <c r="KK371" i="93"/>
  <c r="MK371" i="93" s="1"/>
  <c r="DQ371" i="93"/>
  <c r="JE373" i="93"/>
  <c r="LE373" i="93" s="1"/>
  <c r="JM373" i="93"/>
  <c r="JU373" i="93"/>
  <c r="LU373" i="93" s="1"/>
  <c r="KC373" i="93"/>
  <c r="KK373" i="93"/>
  <c r="JE375" i="93"/>
  <c r="LE375" i="93" s="1"/>
  <c r="JM375" i="93"/>
  <c r="LM375" i="93" s="1"/>
  <c r="JU375" i="93"/>
  <c r="LU375" i="93" s="1"/>
  <c r="KC375" i="93"/>
  <c r="MC375" i="93" s="1"/>
  <c r="KK375" i="93"/>
  <c r="MK375" i="93" s="1"/>
  <c r="JE377" i="93"/>
  <c r="LE377" i="93" s="1"/>
  <c r="JM377" i="93"/>
  <c r="LM377" i="93" s="1"/>
  <c r="JU377" i="93"/>
  <c r="KC377" i="93"/>
  <c r="MC377" i="93" s="1"/>
  <c r="KK377" i="93"/>
  <c r="MK377" i="93" s="1"/>
  <c r="DQ377" i="93"/>
  <c r="JE379" i="93"/>
  <c r="LE379" i="93" s="1"/>
  <c r="JM379" i="93"/>
  <c r="JU379" i="93"/>
  <c r="LU379" i="93" s="1"/>
  <c r="KC379" i="93"/>
  <c r="MC379" i="93" s="1"/>
  <c r="JE381" i="93"/>
  <c r="JM381" i="93"/>
  <c r="LM381" i="93" s="1"/>
  <c r="JU381" i="93"/>
  <c r="LU381" i="93" s="1"/>
  <c r="KC381" i="93"/>
  <c r="MC381" i="93" s="1"/>
  <c r="KK381" i="93"/>
  <c r="MK381" i="93" s="1"/>
  <c r="JE383" i="93"/>
  <c r="LE383" i="93" s="1"/>
  <c r="JM383" i="93"/>
  <c r="LM383" i="93" s="1"/>
  <c r="JU383" i="93"/>
  <c r="LU383" i="93" s="1"/>
  <c r="KC383" i="93"/>
  <c r="MC383" i="93" s="1"/>
  <c r="KK383" i="93"/>
  <c r="MK383" i="93" s="1"/>
  <c r="JE385" i="93"/>
  <c r="LE385" i="93" s="1"/>
  <c r="JM385" i="93"/>
  <c r="LM385" i="93" s="1"/>
  <c r="JU385" i="93"/>
  <c r="LU385" i="93" s="1"/>
  <c r="KC385" i="93"/>
  <c r="MC385" i="93" s="1"/>
  <c r="KK385" i="93"/>
  <c r="MK385" i="93" s="1"/>
  <c r="JE387" i="93"/>
  <c r="LE387" i="93" s="1"/>
  <c r="JM387" i="93"/>
  <c r="LM387" i="93" s="1"/>
  <c r="DQ374" i="93"/>
  <c r="KL387" i="93"/>
  <c r="ML387" i="93" s="1"/>
  <c r="JD352" i="93"/>
  <c r="LD352" i="93" s="1"/>
  <c r="JL352" i="93"/>
  <c r="LL352" i="93" s="1"/>
  <c r="JT352" i="93"/>
  <c r="LT352" i="93" s="1"/>
  <c r="KB352" i="93"/>
  <c r="MB352" i="93" s="1"/>
  <c r="KJ352" i="93"/>
  <c r="MJ352" i="93" s="1"/>
  <c r="JE360" i="93"/>
  <c r="LE360" i="93" s="1"/>
  <c r="JM360" i="93"/>
  <c r="LM360" i="93" s="1"/>
  <c r="JU360" i="93"/>
  <c r="LU360" i="93" s="1"/>
  <c r="LU377" i="93"/>
  <c r="JN369" i="93"/>
  <c r="LN369" i="93" s="1"/>
  <c r="JF369" i="93"/>
  <c r="KD369" i="93"/>
  <c r="MD369" i="93" s="1"/>
  <c r="KL369" i="93"/>
  <c r="JV369" i="93"/>
  <c r="LV369" i="93" s="1"/>
  <c r="DQ369" i="93"/>
  <c r="JE349" i="93"/>
  <c r="LE349" i="93" s="1"/>
  <c r="JM349" i="93"/>
  <c r="LM349" i="93" s="1"/>
  <c r="JU349" i="93"/>
  <c r="LU349" i="93" s="1"/>
  <c r="FP464" i="93"/>
  <c r="FP491" i="93"/>
  <c r="JU387" i="93"/>
  <c r="LU387" i="93" s="1"/>
  <c r="JG360" i="93"/>
  <c r="LG360" i="93" s="1"/>
  <c r="JO360" i="93"/>
  <c r="LO360" i="93" s="1"/>
  <c r="JW360" i="93"/>
  <c r="LW360" i="93" s="1"/>
  <c r="KE360" i="93"/>
  <c r="ME360" i="93" s="1"/>
  <c r="KM360" i="93"/>
  <c r="MM360" i="93" s="1"/>
  <c r="JG365" i="93"/>
  <c r="JG367" i="93"/>
  <c r="LG367" i="93" s="1"/>
  <c r="JO365" i="93"/>
  <c r="JG382" i="93"/>
  <c r="LG382" i="93" s="1"/>
  <c r="JO382" i="93"/>
  <c r="JW382" i="93"/>
  <c r="LW382" i="93" s="1"/>
  <c r="KE382" i="93"/>
  <c r="ME382" i="93" s="1"/>
  <c r="JG384" i="93"/>
  <c r="LG384" i="93" s="1"/>
  <c r="JO384" i="93"/>
  <c r="JW384" i="93"/>
  <c r="LW384" i="93" s="1"/>
  <c r="KE384" i="93"/>
  <c r="JG388" i="93"/>
  <c r="LG388" i="93" s="1"/>
  <c r="JO388" i="93"/>
  <c r="JW388" i="93"/>
  <c r="LW388" i="93" s="1"/>
  <c r="JG390" i="93"/>
  <c r="LG390" i="93" s="1"/>
  <c r="JO390" i="93"/>
  <c r="LO390" i="93" s="1"/>
  <c r="JG392" i="93"/>
  <c r="MC373" i="93"/>
  <c r="JW365" i="93"/>
  <c r="KE365" i="93"/>
  <c r="ME365" i="93" s="1"/>
  <c r="KM365" i="93"/>
  <c r="MM365" i="93" s="1"/>
  <c r="JO367" i="93"/>
  <c r="LO367" i="93" s="1"/>
  <c r="JW367" i="93"/>
  <c r="LW367" i="93" s="1"/>
  <c r="KE367" i="93"/>
  <c r="ME367" i="93" s="1"/>
  <c r="KM367" i="93"/>
  <c r="MM367" i="93" s="1"/>
  <c r="KC350" i="93"/>
  <c r="MC350" i="93" s="1"/>
  <c r="KK350" i="93"/>
  <c r="MK350" i="93" s="1"/>
  <c r="LM373" i="93"/>
  <c r="MK373" i="93"/>
  <c r="LM379" i="93"/>
  <c r="KM382" i="93"/>
  <c r="MM382" i="93" s="1"/>
  <c r="KE388" i="93"/>
  <c r="ME388" i="93" s="1"/>
  <c r="JW390" i="93"/>
  <c r="JG351" i="93"/>
  <c r="LG351" i="93" s="1"/>
  <c r="JO351" i="93"/>
  <c r="LO351" i="93" s="1"/>
  <c r="JW351" i="93"/>
  <c r="LW351" i="93" s="1"/>
  <c r="KE351" i="93"/>
  <c r="ME351" i="93" s="1"/>
  <c r="KM351" i="93"/>
  <c r="MM351" i="93" s="1"/>
  <c r="JA364" i="93"/>
  <c r="LA364" i="93" s="1"/>
  <c r="JI364" i="93"/>
  <c r="LI364" i="93" s="1"/>
  <c r="JQ364" i="93"/>
  <c r="LQ364" i="93" s="1"/>
  <c r="JY364" i="93"/>
  <c r="LY364" i="93" s="1"/>
  <c r="KG364" i="93"/>
  <c r="KO364" i="93"/>
  <c r="MO364" i="93" s="1"/>
  <c r="IO364" i="93" s="1"/>
  <c r="JA366" i="93"/>
  <c r="LA366" i="93" s="1"/>
  <c r="JI366" i="93"/>
  <c r="LI366" i="93" s="1"/>
  <c r="JQ366" i="93"/>
  <c r="LQ366" i="93" s="1"/>
  <c r="JY366" i="93"/>
  <c r="LY366" i="93" s="1"/>
  <c r="KG366" i="93"/>
  <c r="MG366" i="93" s="1"/>
  <c r="KO366" i="93"/>
  <c r="MO366" i="93" s="1"/>
  <c r="IO366" i="93" s="1"/>
  <c r="JA368" i="93"/>
  <c r="LA368" i="93" s="1"/>
  <c r="JI368" i="93"/>
  <c r="LI368" i="93" s="1"/>
  <c r="JQ368" i="93"/>
  <c r="LQ368" i="93" s="1"/>
  <c r="JA372" i="93"/>
  <c r="LA372" i="93" s="1"/>
  <c r="JI372" i="93"/>
  <c r="LI372" i="93" s="1"/>
  <c r="JQ372" i="93"/>
  <c r="LQ372" i="93" s="1"/>
  <c r="JY372" i="93"/>
  <c r="LY372" i="93" s="1"/>
  <c r="KG372" i="93"/>
  <c r="MG372" i="93" s="1"/>
  <c r="KO372" i="93"/>
  <c r="MO372" i="93" s="1"/>
  <c r="IO372" i="93" s="1"/>
  <c r="JA374" i="93"/>
  <c r="LA374" i="93" s="1"/>
  <c r="JI374" i="93"/>
  <c r="LI374" i="93" s="1"/>
  <c r="JQ374" i="93"/>
  <c r="LQ374" i="93" s="1"/>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LR372" i="93" s="1"/>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MA364" i="93" s="1"/>
  <c r="KI364" i="93"/>
  <c r="MI364" i="93" s="1"/>
  <c r="JC366" i="93"/>
  <c r="LC366" i="93" s="1"/>
  <c r="JK366" i="93"/>
  <c r="LK366" i="93" s="1"/>
  <c r="JC368" i="93"/>
  <c r="LC368" i="93" s="1"/>
  <c r="JC372" i="93"/>
  <c r="LC372" i="93" s="1"/>
  <c r="JK372" i="93"/>
  <c r="LK372" i="93" s="1"/>
  <c r="JS372" i="93"/>
  <c r="LS372" i="93" s="1"/>
  <c r="KA372" i="93"/>
  <c r="MA372" i="93" s="1"/>
  <c r="KI372" i="93"/>
  <c r="MI372" i="93" s="1"/>
  <c r="KQ372" i="93"/>
  <c r="MQ372" i="93" s="1"/>
  <c r="JC374" i="93"/>
  <c r="LC374" i="93" s="1"/>
  <c r="JK374" i="93"/>
  <c r="LK374" i="93" s="1"/>
  <c r="JS374" i="93"/>
  <c r="LS374" i="93" s="1"/>
  <c r="KA374" i="93"/>
  <c r="MA374" i="93" s="1"/>
  <c r="KI374" i="93"/>
  <c r="MI374" i="93" s="1"/>
  <c r="KQ374" i="93"/>
  <c r="MQ374" i="93" s="1"/>
  <c r="JC376" i="93"/>
  <c r="LC376" i="93" s="1"/>
  <c r="JK376" i="93"/>
  <c r="LK376" i="93" s="1"/>
  <c r="JS376" i="93"/>
  <c r="LS376" i="93" s="1"/>
  <c r="KA376" i="93"/>
  <c r="MA376" i="93" s="1"/>
  <c r="KI376" i="93"/>
  <c r="MI376" i="93" s="1"/>
  <c r="KQ376" i="93"/>
  <c r="MQ376" i="93" s="1"/>
  <c r="JC388" i="93"/>
  <c r="LC388" i="93" s="1"/>
  <c r="JK388" i="93"/>
  <c r="LK388" i="93" s="1"/>
  <c r="JS388" i="93"/>
  <c r="LS388" i="93" s="1"/>
  <c r="KA388" i="93"/>
  <c r="MA388" i="93" s="1"/>
  <c r="KI388" i="93"/>
  <c r="MI388" i="93" s="1"/>
  <c r="KQ388" i="93"/>
  <c r="MQ388" i="93" s="1"/>
  <c r="JC390" i="93"/>
  <c r="LC390" i="93" s="1"/>
  <c r="JK390" i="93"/>
  <c r="LK390" i="93" s="1"/>
  <c r="JS390" i="93"/>
  <c r="LS390" i="93" s="1"/>
  <c r="KA390" i="93"/>
  <c r="MA390" i="93" s="1"/>
  <c r="KI390" i="93"/>
  <c r="MI390" i="93" s="1"/>
  <c r="KQ390" i="93"/>
  <c r="MQ390" i="93" s="1"/>
  <c r="JC392" i="93"/>
  <c r="LC392" i="93" s="1"/>
  <c r="JK392" i="93"/>
  <c r="LK392" i="93" s="1"/>
  <c r="JS392" i="93"/>
  <c r="LS392" i="93" s="1"/>
  <c r="KA392" i="93"/>
  <c r="MA392" i="93" s="1"/>
  <c r="KI392" i="93"/>
  <c r="MI392" i="93" s="1"/>
  <c r="JD368" i="93"/>
  <c r="LD368" i="93" s="1"/>
  <c r="JD372" i="93"/>
  <c r="LD372" i="93" s="1"/>
  <c r="JD386" i="93"/>
  <c r="LD386" i="93" s="1"/>
  <c r="JL386" i="93"/>
  <c r="LL386" i="93" s="1"/>
  <c r="JT386" i="93"/>
  <c r="LT386" i="93" s="1"/>
  <c r="KB386" i="93"/>
  <c r="MB386" i="93" s="1"/>
  <c r="KJ386" i="93"/>
  <c r="JD388" i="93"/>
  <c r="LD388" i="93" s="1"/>
  <c r="JL388" i="93"/>
  <c r="JT388" i="93"/>
  <c r="LT388" i="93" s="1"/>
  <c r="KB388" i="93"/>
  <c r="MB388" i="93" s="1"/>
  <c r="KJ388" i="93"/>
  <c r="MJ388" i="93" s="1"/>
  <c r="JD390" i="93"/>
  <c r="LD390" i="93" s="1"/>
  <c r="JL390" i="93"/>
  <c r="LL390" i="93" s="1"/>
  <c r="JT390" i="93"/>
  <c r="LT390" i="93" s="1"/>
  <c r="KB390" i="93"/>
  <c r="MB390" i="93" s="1"/>
  <c r="JD392" i="93"/>
  <c r="LD392" i="93" s="1"/>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LP370" i="93" s="1"/>
  <c r="JX370" i="93"/>
  <c r="LX370" i="93" s="1"/>
  <c r="KF370" i="93"/>
  <c r="MF370" i="93" s="1"/>
  <c r="JH372" i="93"/>
  <c r="LH372" i="93" s="1"/>
  <c r="JL372" i="93"/>
  <c r="LL372" i="93" s="1"/>
  <c r="JT372" i="93"/>
  <c r="LT372" i="93" s="1"/>
  <c r="JD374" i="93"/>
  <c r="LD374" i="93" s="1"/>
  <c r="KJ390" i="93"/>
  <c r="MJ390" i="93" s="1"/>
  <c r="FP486" i="93"/>
  <c r="JG372" i="93"/>
  <c r="LG372" i="93" s="1"/>
  <c r="KM388" i="93"/>
  <c r="MM388" i="93" s="1"/>
  <c r="JP372" i="93"/>
  <c r="LP372" i="93" s="1"/>
  <c r="JD379" i="93"/>
  <c r="LD379" i="93" s="1"/>
  <c r="JL379" i="93"/>
  <c r="LL379" i="93" s="1"/>
  <c r="JT379" i="93"/>
  <c r="KB379" i="93"/>
  <c r="MB379" i="93" s="1"/>
  <c r="KJ379" i="93"/>
  <c r="MJ379" i="93" s="1"/>
  <c r="JD381" i="93"/>
  <c r="LD381" i="93" s="1"/>
  <c r="JL381" i="93"/>
  <c r="LL381" i="93" s="1"/>
  <c r="JT381" i="93"/>
  <c r="LT381" i="93" s="1"/>
  <c r="KB381" i="93"/>
  <c r="MB381" i="93" s="1"/>
  <c r="KJ381" i="93"/>
  <c r="MJ381" i="93" s="1"/>
  <c r="JD383" i="93"/>
  <c r="LD383" i="93" s="1"/>
  <c r="JL383" i="93"/>
  <c r="LL383" i="93" s="1"/>
  <c r="JT383" i="93"/>
  <c r="LT383" i="93" s="1"/>
  <c r="KB383" i="93"/>
  <c r="MB383" i="93" s="1"/>
  <c r="KJ383" i="93"/>
  <c r="MJ383" i="93" s="1"/>
  <c r="JD385" i="93"/>
  <c r="LD385" i="93" s="1"/>
  <c r="JL385" i="93"/>
  <c r="LL385" i="93" s="1"/>
  <c r="JT385" i="93"/>
  <c r="LT385" i="93" s="1"/>
  <c r="KB385" i="93"/>
  <c r="KJ385" i="93"/>
  <c r="MJ385" i="93" s="1"/>
  <c r="JD387" i="93"/>
  <c r="LD387" i="93" s="1"/>
  <c r="JL387" i="93"/>
  <c r="LL387" i="93" s="1"/>
  <c r="JT387" i="93"/>
  <c r="LT387" i="93" s="1"/>
  <c r="KB387" i="93"/>
  <c r="MB387" i="93" s="1"/>
  <c r="KJ387" i="93"/>
  <c r="MJ387" i="93" s="1"/>
  <c r="JD389" i="93"/>
  <c r="LD389" i="93" s="1"/>
  <c r="JL389" i="93"/>
  <c r="LL389" i="93" s="1"/>
  <c r="JT389" i="93"/>
  <c r="LT389" i="93" s="1"/>
  <c r="KC349" i="93"/>
  <c r="MC349" i="93" s="1"/>
  <c r="KK349" i="93"/>
  <c r="MK349" i="93" s="1"/>
  <c r="JE389" i="93"/>
  <c r="LE389" i="93" s="1"/>
  <c r="JG369" i="93"/>
  <c r="LG369" i="93" s="1"/>
  <c r="JO369" i="93"/>
  <c r="LO369" i="93" s="1"/>
  <c r="JW369" i="93"/>
  <c r="LW369" i="93" s="1"/>
  <c r="KE369" i="93"/>
  <c r="ME369" i="93" s="1"/>
  <c r="KM369" i="93"/>
  <c r="MM369" i="93" s="1"/>
  <c r="JG371" i="93"/>
  <c r="LG371" i="93" s="1"/>
  <c r="JO371" i="93"/>
  <c r="LO371" i="93" s="1"/>
  <c r="JW371" i="93"/>
  <c r="LW371" i="93" s="1"/>
  <c r="KE371" i="93"/>
  <c r="ME371" i="93" s="1"/>
  <c r="KM371" i="93"/>
  <c r="MM371" i="93" s="1"/>
  <c r="JG373" i="93"/>
  <c r="LG373" i="93" s="1"/>
  <c r="JO373" i="93"/>
  <c r="LO373" i="93" s="1"/>
  <c r="JW373" i="93"/>
  <c r="LW373" i="93" s="1"/>
  <c r="KE373" i="93"/>
  <c r="ME373" i="93" s="1"/>
  <c r="KM373" i="93"/>
  <c r="MM373" i="93" s="1"/>
  <c r="JG375" i="93"/>
  <c r="LG375" i="93" s="1"/>
  <c r="JO375" i="93"/>
  <c r="LO375" i="93" s="1"/>
  <c r="JW375" i="93"/>
  <c r="LW375" i="93" s="1"/>
  <c r="KE375" i="93"/>
  <c r="ME375" i="93" s="1"/>
  <c r="KM375" i="93"/>
  <c r="MM375" i="93" s="1"/>
  <c r="JG377" i="93"/>
  <c r="LG377" i="93" s="1"/>
  <c r="JO377" i="93"/>
  <c r="LO377" i="93" s="1"/>
  <c r="JW377" i="93"/>
  <c r="LW377" i="93" s="1"/>
  <c r="KE377" i="93"/>
  <c r="ME377" i="93" s="1"/>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JW385" i="93"/>
  <c r="LW385" i="93" s="1"/>
  <c r="KE385" i="93"/>
  <c r="ME385" i="93" s="1"/>
  <c r="KM385" i="93"/>
  <c r="MM385" i="93" s="1"/>
  <c r="JG387" i="93"/>
  <c r="LG387" i="93" s="1"/>
  <c r="JO387" i="93"/>
  <c r="LO387" i="93" s="1"/>
  <c r="JW387" i="93"/>
  <c r="LW387" i="93" s="1"/>
  <c r="KE387" i="93"/>
  <c r="ME387" i="93" s="1"/>
  <c r="JG389" i="93"/>
  <c r="LG389" i="93" s="1"/>
  <c r="JO389" i="93"/>
  <c r="LO389" i="93" s="1"/>
  <c r="JW389" i="93"/>
  <c r="LW389" i="93" s="1"/>
  <c r="KE389" i="93"/>
  <c r="ME389" i="93" s="1"/>
  <c r="KM389" i="93"/>
  <c r="MM389" i="93" s="1"/>
  <c r="JG391" i="93"/>
  <c r="LG391" i="93" s="1"/>
  <c r="JO391" i="93"/>
  <c r="LO391" i="93" s="1"/>
  <c r="JW391" i="93"/>
  <c r="LW391" i="93" s="1"/>
  <c r="KE391" i="93"/>
  <c r="ME391" i="93" s="1"/>
  <c r="KM391" i="93"/>
  <c r="MM391" i="93" s="1"/>
  <c r="KQ392" i="93"/>
  <c r="MQ392" i="93" s="1"/>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LP383" i="93" s="1"/>
  <c r="JX383" i="93"/>
  <c r="LX383" i="93" s="1"/>
  <c r="KF383" i="93"/>
  <c r="MF383" i="93" s="1"/>
  <c r="KN383" i="93"/>
  <c r="MN383" i="93" s="1"/>
  <c r="JH385" i="93"/>
  <c r="LH385" i="93" s="1"/>
  <c r="JP385" i="93"/>
  <c r="LP385" i="93" s="1"/>
  <c r="JX385" i="93"/>
  <c r="LX385" i="93" s="1"/>
  <c r="KF385" i="93"/>
  <c r="MF385" i="93" s="1"/>
  <c r="KN385" i="93"/>
  <c r="MN385" i="93" s="1"/>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LA375" i="93" s="1"/>
  <c r="JI375" i="93"/>
  <c r="LI375" i="93" s="1"/>
  <c r="JQ375" i="93"/>
  <c r="LQ375" i="93" s="1"/>
  <c r="JY375" i="93"/>
  <c r="LY375" i="93" s="1"/>
  <c r="KG375" i="93"/>
  <c r="MG375" i="93" s="1"/>
  <c r="KO375" i="93"/>
  <c r="MO375" i="93" s="1"/>
  <c r="IO375" i="93" s="1"/>
  <c r="JA377" i="93"/>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LI383" i="93" s="1"/>
  <c r="JQ383" i="93"/>
  <c r="LQ383" i="93" s="1"/>
  <c r="JY383" i="93"/>
  <c r="LY383" i="93" s="1"/>
  <c r="KG383" i="93"/>
  <c r="MG383" i="93" s="1"/>
  <c r="KO383" i="93"/>
  <c r="MO383" i="93" s="1"/>
  <c r="JA385" i="93"/>
  <c r="LA385" i="93" s="1"/>
  <c r="JI385" i="93"/>
  <c r="LI385" i="93" s="1"/>
  <c r="JQ385" i="93"/>
  <c r="LQ385" i="93" s="1"/>
  <c r="JY385" i="93"/>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LP375" i="93" s="1"/>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LW372" i="93" s="1"/>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LT375" i="93" s="1"/>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MA354" i="93" s="1"/>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LO366" i="93" s="1"/>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JE391" i="93"/>
  <c r="LE391" i="93" s="1"/>
  <c r="KO391" i="93"/>
  <c r="MO391" i="93" s="1"/>
  <c r="IO391" i="93" s="1"/>
  <c r="JB373" i="93"/>
  <c r="LB373" i="93" s="1"/>
  <c r="JJ373" i="93"/>
  <c r="LJ373" i="93" s="1"/>
  <c r="JR373" i="93"/>
  <c r="JZ373" i="93"/>
  <c r="LZ373" i="93" s="1"/>
  <c r="KH373" i="93"/>
  <c r="MH373" i="93" s="1"/>
  <c r="KP373" i="93"/>
  <c r="MP373" i="93" s="1"/>
  <c r="JB375" i="93"/>
  <c r="LB375" i="93" s="1"/>
  <c r="JJ375" i="93"/>
  <c r="LJ375" i="93" s="1"/>
  <c r="JR375" i="93"/>
  <c r="LR375" i="93" s="1"/>
  <c r="JZ375" i="93"/>
  <c r="LZ375" i="93" s="1"/>
  <c r="KH375" i="93"/>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LZ381" i="93" s="1"/>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JR387" i="93"/>
  <c r="LR387" i="93" s="1"/>
  <c r="JZ387" i="93"/>
  <c r="LZ387" i="93" s="1"/>
  <c r="KH387" i="93"/>
  <c r="MH387" i="93" s="1"/>
  <c r="KP387" i="93"/>
  <c r="MP387" i="93" s="1"/>
  <c r="JB389" i="93"/>
  <c r="LB389" i="93" s="1"/>
  <c r="JJ389" i="93"/>
  <c r="LJ389" i="93" s="1"/>
  <c r="JR389" i="93"/>
  <c r="LR389" i="93" s="1"/>
  <c r="JB391" i="93"/>
  <c r="LB391" i="93" s="1"/>
  <c r="JB352" i="93"/>
  <c r="LB352" i="93" s="1"/>
  <c r="JJ352" i="93"/>
  <c r="LJ352" i="93" s="1"/>
  <c r="JR352" i="93"/>
  <c r="LR352" i="93" s="1"/>
  <c r="JZ352" i="93"/>
  <c r="LZ352" i="93" s="1"/>
  <c r="KH352" i="93"/>
  <c r="MH352" i="93" s="1"/>
  <c r="KP352" i="93"/>
  <c r="MP352" i="93" s="1"/>
  <c r="JC373" i="93"/>
  <c r="LC373" i="93" s="1"/>
  <c r="JK373" i="93"/>
  <c r="LK373" i="93" s="1"/>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JC379" i="93"/>
  <c r="LC379" i="93" s="1"/>
  <c r="JK379" i="93"/>
  <c r="LK379" i="93" s="1"/>
  <c r="JS379" i="93"/>
  <c r="LS379" i="93" s="1"/>
  <c r="KA379" i="93"/>
  <c r="MA379" i="93" s="1"/>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JS389" i="93"/>
  <c r="LS389" i="93" s="1"/>
  <c r="KA389" i="93"/>
  <c r="MA389" i="93" s="1"/>
  <c r="KI389" i="93"/>
  <c r="MI389" i="93" s="1"/>
  <c r="KQ389" i="93"/>
  <c r="MQ389" i="93" s="1"/>
  <c r="JC391" i="93"/>
  <c r="LC391" i="93" s="1"/>
  <c r="JK391" i="93"/>
  <c r="LK391" i="93" s="1"/>
  <c r="JS391" i="93"/>
  <c r="LS391" i="93" s="1"/>
  <c r="KA391" i="93"/>
  <c r="MA391" i="93" s="1"/>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KJ358" i="93"/>
  <c r="MJ358" i="93" s="1"/>
  <c r="LE353" i="93"/>
  <c r="LM353" i="93"/>
  <c r="LU353" i="93"/>
  <c r="MC353" i="93"/>
  <c r="MK353" i="93"/>
  <c r="KK384" i="93"/>
  <c r="MK384" i="93" s="1"/>
  <c r="JW358" i="93"/>
  <c r="LW358" i="93" s="1"/>
  <c r="KE358" i="93"/>
  <c r="ME358" i="93" s="1"/>
  <c r="KM358" i="93"/>
  <c r="MM358" i="93" s="1"/>
  <c r="JX358" i="93"/>
  <c r="LX358" i="93" s="1"/>
  <c r="KF358" i="93"/>
  <c r="MF358" i="93" s="1"/>
  <c r="JY358" i="93"/>
  <c r="LY358" i="93" s="1"/>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JA349" i="93"/>
  <c r="LA349" i="93" s="1"/>
  <c r="KG349" i="93"/>
  <c r="MG349" i="93" s="1"/>
  <c r="LE351" i="93"/>
  <c r="LM351" i="93"/>
  <c r="LU351" i="93"/>
  <c r="MC351" i="93"/>
  <c r="MK351" i="93"/>
  <c r="DQ351" i="93"/>
  <c r="JG353" i="93"/>
  <c r="LG353" i="93" s="1"/>
  <c r="JO353" i="93"/>
  <c r="LO353" i="93" s="1"/>
  <c r="JW353" i="93"/>
  <c r="LW353" i="93" s="1"/>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JD376" i="93"/>
  <c r="LD376" i="93" s="1"/>
  <c r="JL376" i="93"/>
  <c r="LL376" i="93" s="1"/>
  <c r="JT376" i="93"/>
  <c r="LT376" i="93" s="1"/>
  <c r="KB376" i="93"/>
  <c r="MB376" i="93" s="1"/>
  <c r="KJ376" i="93"/>
  <c r="MJ376" i="93" s="1"/>
  <c r="LX379" i="93"/>
  <c r="MF379" i="93"/>
  <c r="MF391" i="93"/>
  <c r="KE353" i="93"/>
  <c r="ME353" i="93" s="1"/>
  <c r="KM353" i="93"/>
  <c r="MM353" i="93" s="1"/>
  <c r="JA355" i="93"/>
  <c r="LA355" i="93" s="1"/>
  <c r="JI355" i="93"/>
  <c r="LI355" i="93" s="1"/>
  <c r="LY371" i="93"/>
  <c r="KC374" i="93"/>
  <c r="MC374" i="93" s="1"/>
  <c r="KK374" i="93"/>
  <c r="MK374" i="93" s="1"/>
  <c r="JE376" i="93"/>
  <c r="LE376" i="93" s="1"/>
  <c r="JM376" i="93"/>
  <c r="LM376" i="93" s="1"/>
  <c r="JU376" i="93"/>
  <c r="LU376" i="93" s="1"/>
  <c r="KC376" i="93"/>
  <c r="MC376" i="93" s="1"/>
  <c r="KK376" i="93"/>
  <c r="MK376" i="93" s="1"/>
  <c r="LA377" i="93"/>
  <c r="LQ377" i="93"/>
  <c r="MO379" i="93"/>
  <c r="JE380" i="93"/>
  <c r="LE380" i="93" s="1"/>
  <c r="JM380" i="93"/>
  <c r="LM380" i="93" s="1"/>
  <c r="JU380" i="93"/>
  <c r="LU380" i="93" s="1"/>
  <c r="KC380" i="93"/>
  <c r="MC380" i="93" s="1"/>
  <c r="KK380" i="93"/>
  <c r="MK380" i="93" s="1"/>
  <c r="LY385" i="93"/>
  <c r="MO387" i="93"/>
  <c r="LI391" i="93"/>
  <c r="KF353" i="93"/>
  <c r="MF353" i="93" s="1"/>
  <c r="KN353" i="93"/>
  <c r="MN353" i="93" s="1"/>
  <c r="JB355" i="93"/>
  <c r="LB355" i="93" s="1"/>
  <c r="JJ355" i="93"/>
  <c r="LJ355" i="93" s="1"/>
  <c r="JR355" i="93"/>
  <c r="LR355" i="93" s="1"/>
  <c r="DQ363" i="93"/>
  <c r="LZ369" i="93"/>
  <c r="LR373" i="93"/>
  <c r="MH375" i="93"/>
  <c r="LJ379" i="93"/>
  <c r="LJ387" i="93"/>
  <c r="KG353" i="93"/>
  <c r="MG353" i="93" s="1"/>
  <c r="KO353" i="93"/>
  <c r="MO353" i="93" s="1"/>
  <c r="LE357" i="93"/>
  <c r="LM357" i="93"/>
  <c r="LU357" i="93"/>
  <c r="MC357" i="93"/>
  <c r="LS369" i="93"/>
  <c r="KE374" i="93"/>
  <c r="ME374" i="93" s="1"/>
  <c r="KM374" i="93"/>
  <c r="MM374" i="93" s="1"/>
  <c r="MA375" i="93"/>
  <c r="JG376" i="93"/>
  <c r="LG376" i="93" s="1"/>
  <c r="JO376" i="93"/>
  <c r="LO376" i="93" s="1"/>
  <c r="JW376" i="93"/>
  <c r="LW376" i="93" s="1"/>
  <c r="MQ377" i="93"/>
  <c r="JG380" i="93"/>
  <c r="LG380" i="93" s="1"/>
  <c r="JO380" i="93"/>
  <c r="LO380" i="93" s="1"/>
  <c r="LK381" i="93"/>
  <c r="MA383" i="93"/>
  <c r="LK389" i="93"/>
  <c r="KI391" i="93"/>
  <c r="MI391" i="93" s="1"/>
  <c r="JB353" i="93"/>
  <c r="LB353" i="93" s="1"/>
  <c r="JJ353" i="93"/>
  <c r="LJ353" i="93" s="1"/>
  <c r="JR353" i="93"/>
  <c r="LR353" i="93" s="1"/>
  <c r="LL369" i="93"/>
  <c r="LT373" i="93"/>
  <c r="KF374" i="93"/>
  <c r="MF374" i="93" s="1"/>
  <c r="KN374" i="93"/>
  <c r="JH376" i="93"/>
  <c r="LH376" i="93" s="1"/>
  <c r="JP376" i="93"/>
  <c r="LP376" i="93" s="1"/>
  <c r="JX376" i="93"/>
  <c r="LX376" i="93" s="1"/>
  <c r="KF376" i="93"/>
  <c r="MF376" i="93" s="1"/>
  <c r="KN376" i="93"/>
  <c r="MN376" i="93" s="1"/>
  <c r="LT379" i="93"/>
  <c r="MB385" i="93"/>
  <c r="MB389" i="93"/>
  <c r="JT391" i="93"/>
  <c r="LT391" i="93" s="1"/>
  <c r="KB391" i="93"/>
  <c r="MB391" i="93" s="1"/>
  <c r="KJ391" i="93"/>
  <c r="MJ391" i="93" s="1"/>
  <c r="FR436" i="93"/>
  <c r="FR440" i="93"/>
  <c r="JL359" i="93"/>
  <c r="LL359" i="93" s="1"/>
  <c r="KB359" i="93"/>
  <c r="MB359" i="93" s="1"/>
  <c r="JD363" i="93"/>
  <c r="LD363" i="93" s="1"/>
  <c r="JT363" i="93"/>
  <c r="LT363" i="93" s="1"/>
  <c r="KJ363" i="93"/>
  <c r="MJ363" i="93" s="1"/>
  <c r="LS366" i="93"/>
  <c r="JD359" i="93"/>
  <c r="LD359" i="93" s="1"/>
  <c r="JT359" i="93"/>
  <c r="LT359" i="93" s="1"/>
  <c r="KJ359" i="93"/>
  <c r="MJ359" i="93" s="1"/>
  <c r="JL363" i="93"/>
  <c r="LL363" i="93" s="1"/>
  <c r="KB363" i="93"/>
  <c r="MB363" i="93" s="1"/>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MG364" i="93"/>
  <c r="JY368" i="93"/>
  <c r="LY368" i="93" s="1"/>
  <c r="KG368" i="93"/>
  <c r="MG368" i="93" s="1"/>
  <c r="KO368" i="93"/>
  <c r="MO368" i="93" s="1"/>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JL368" i="93"/>
  <c r="LL368" i="93" s="1"/>
  <c r="JT368" i="93"/>
  <c r="LT368" i="93" s="1"/>
  <c r="KB368" i="93"/>
  <c r="MB368" i="93" s="1"/>
  <c r="KJ368" i="93"/>
  <c r="MJ368" i="93" s="1"/>
  <c r="MB372" i="93"/>
  <c r="MJ386"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KE366" i="93"/>
  <c r="ME366" i="93" s="1"/>
  <c r="KM366" i="93"/>
  <c r="MM366" i="93" s="1"/>
  <c r="KQ367" i="93"/>
  <c r="MQ367" i="93" s="1"/>
  <c r="JO368" i="93"/>
  <c r="LO368" i="93" s="1"/>
  <c r="JW368" i="93"/>
  <c r="LW368" i="93" s="1"/>
  <c r="KE368" i="93"/>
  <c r="ME368" i="93" s="1"/>
  <c r="KM368" i="93"/>
  <c r="MM368" i="93" s="1"/>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IN366" i="93" s="1"/>
  <c r="LP368" i="93"/>
  <c r="KN368" i="93"/>
  <c r="MN368" i="93" s="1"/>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G365" i="93"/>
  <c r="LO365" i="93"/>
  <c r="LW365"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I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O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I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63" i="93"/>
  <c r="IP352"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JG28" i="93" s="1"/>
  <c r="CB28" i="93"/>
  <c r="BZ28" i="93"/>
  <c r="BY28" i="93"/>
  <c r="CI27" i="93"/>
  <c r="CG27" i="93"/>
  <c r="JK27" i="93" s="1"/>
  <c r="LK27" i="93" s="1"/>
  <c r="CE27" i="93"/>
  <c r="CC27" i="93"/>
  <c r="CB27" i="93"/>
  <c r="BZ27" i="93"/>
  <c r="J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BY21" i="93"/>
  <c r="CI20" i="93"/>
  <c r="JM20" i="93" s="1"/>
  <c r="CG20" i="93"/>
  <c r="JK20" i="93" s="1"/>
  <c r="CE20" i="93"/>
  <c r="CC20" i="93"/>
  <c r="JG20" i="93" s="1"/>
  <c r="CB20" i="93"/>
  <c r="BZ20" i="93"/>
  <c r="BY20" i="93"/>
  <c r="J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CB14" i="93"/>
  <c r="BZ14" i="93"/>
  <c r="BY14" i="93"/>
  <c r="BX28" i="93"/>
  <c r="JB28" i="93" s="1"/>
  <c r="BX27" i="93"/>
  <c r="BX26" i="93"/>
  <c r="BX25" i="93"/>
  <c r="BX24" i="93"/>
  <c r="BX23" i="93"/>
  <c r="BX22" i="93"/>
  <c r="BX21" i="93"/>
  <c r="BX20" i="93"/>
  <c r="JB20" i="93" s="1"/>
  <c r="BX19" i="93"/>
  <c r="BX18" i="93"/>
  <c r="BX17" i="93"/>
  <c r="BX16" i="93"/>
  <c r="BX15" i="93"/>
  <c r="BX14" i="93"/>
  <c r="BW28" i="93"/>
  <c r="BW27" i="93"/>
  <c r="JA27" i="93" s="1"/>
  <c r="LA27" i="93" s="1"/>
  <c r="BW26" i="93"/>
  <c r="BW25" i="93"/>
  <c r="BW24" i="93"/>
  <c r="BW23" i="93"/>
  <c r="BW22" i="93"/>
  <c r="BW21" i="93"/>
  <c r="BW20" i="93"/>
  <c r="JA20" i="93" s="1"/>
  <c r="BW19" i="93"/>
  <c r="JA19" i="93" s="1"/>
  <c r="LA19" i="93" s="1"/>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P21" i="93" l="1"/>
  <c r="JA21" i="93"/>
  <c r="LC20" i="93"/>
  <c r="JD21" i="93"/>
  <c r="JM28" i="93"/>
  <c r="JA28" i="93"/>
  <c r="JF20" i="93"/>
  <c r="LF20" i="93" s="1"/>
  <c r="JC28" i="93"/>
  <c r="LC28" i="93" s="1"/>
  <c r="JD20" i="93"/>
  <c r="LD27" i="93"/>
  <c r="JI20" i="93"/>
  <c r="LI20" i="93" s="1"/>
  <c r="JA22" i="93"/>
  <c r="LA22" i="93" s="1"/>
  <c r="JF14" i="93"/>
  <c r="JC19" i="93"/>
  <c r="LC19" i="93" s="1"/>
  <c r="JP27" i="93"/>
  <c r="LP27" i="93" s="1"/>
  <c r="JB19" i="93"/>
  <c r="LB19" i="93" s="1"/>
  <c r="JB27" i="93"/>
  <c r="LB27" i="93" s="1"/>
  <c r="JI19" i="93"/>
  <c r="LI19" i="93" s="1"/>
  <c r="JQ21" i="93"/>
  <c r="LQ21" i="93" s="1"/>
  <c r="HQ21" i="93" s="1"/>
  <c r="LB20" i="93"/>
  <c r="LB28" i="93"/>
  <c r="JI18" i="93"/>
  <c r="LI18" i="93" s="1"/>
  <c r="LM20" i="93"/>
  <c r="JC22" i="93"/>
  <c r="LC22" i="93" s="1"/>
  <c r="JI26" i="93"/>
  <c r="LI26" i="93" s="1"/>
  <c r="LM28" i="93"/>
  <c r="JQ18" i="93"/>
  <c r="LQ18" i="93" s="1"/>
  <c r="JG14" i="93"/>
  <c r="LG14" i="93" s="1"/>
  <c r="JI22" i="93"/>
  <c r="LI22" i="93" s="1"/>
  <c r="JQ26" i="93"/>
  <c r="LQ26" i="93" s="1"/>
  <c r="JB18" i="93"/>
  <c r="LB18" i="93" s="1"/>
  <c r="JB26" i="93"/>
  <c r="JA18" i="93"/>
  <c r="LA18" i="93" s="1"/>
  <c r="JA26" i="93"/>
  <c r="LA26" i="93" s="1"/>
  <c r="JD28" i="93"/>
  <c r="LD28" i="93" s="1"/>
  <c r="JF28" i="93"/>
  <c r="LF28" i="93" s="1"/>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LK18" i="93" s="1"/>
  <c r="JK26" i="93"/>
  <c r="LK26" i="93" s="1"/>
  <c r="LK25" i="93"/>
  <c r="JM26" i="93"/>
  <c r="LM26" i="93" s="1"/>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JG21" i="93"/>
  <c r="LG21" i="93" s="1"/>
  <c r="LG20" i="93"/>
  <c r="JI21" i="93"/>
  <c r="LI21" i="93" s="1"/>
  <c r="LG28" i="93"/>
  <c r="LK20" i="93"/>
  <c r="JM21" i="93"/>
  <c r="LM21" i="93" s="1"/>
  <c r="JK28" i="93"/>
  <c r="LK28" i="93" s="1"/>
  <c r="JO25" i="93"/>
  <c r="LO25" i="93" s="1"/>
  <c r="HO25" i="93" s="1"/>
  <c r="JP25" i="93"/>
  <c r="LP25" i="93" s="1"/>
  <c r="LD16" i="93"/>
  <c r="JF17" i="93"/>
  <c r="LF17" i="93" s="1"/>
  <c r="JG25" i="93"/>
  <c r="LG25" i="93" s="1"/>
  <c r="H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JM19" i="93"/>
  <c r="LM19" i="93" s="1"/>
  <c r="JD22" i="93"/>
  <c r="LD22" i="93" s="1"/>
  <c r="JM27" i="93"/>
  <c r="LM27" i="93" s="1"/>
  <c r="LP21" i="93"/>
  <c r="HP21" i="93" s="1"/>
  <c r="LA21" i="93"/>
  <c r="JB14" i="93"/>
  <c r="LB14" i="93" s="1"/>
  <c r="JB22" i="93"/>
  <c r="LB22" i="93" s="1"/>
  <c r="JD14" i="93"/>
  <c r="LD14" i="93" s="1"/>
  <c r="LD21" i="93"/>
  <c r="JF22" i="93"/>
  <c r="LF22" i="93" s="1"/>
  <c r="JG22" i="93"/>
  <c r="LG22" i="93" s="1"/>
  <c r="HG22" i="93" s="1"/>
  <c r="JC27" i="93"/>
  <c r="LC27" i="93" s="1"/>
  <c r="JI14" i="93"/>
  <c r="LI14" i="93" s="1"/>
  <c r="JF19" i="93"/>
  <c r="LF19" i="93" s="1"/>
  <c r="JK22" i="93"/>
  <c r="LK22" i="93" s="1"/>
  <c r="JF27" i="93"/>
  <c r="LF27" i="93" s="1"/>
  <c r="LB26" i="93"/>
  <c r="JK14" i="93"/>
  <c r="LK14" i="93" s="1"/>
  <c r="JG19" i="93"/>
  <c r="LG19" i="93" s="1"/>
  <c r="HG19" i="93" s="1"/>
  <c r="LK21" i="93"/>
  <c r="HK21" i="93" s="1"/>
  <c r="JM22" i="93"/>
  <c r="LM22" i="93" s="1"/>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IN216" i="93" s="1"/>
  <c r="KO56" i="93"/>
  <c r="MO56" i="93" s="1"/>
  <c r="IO56" i="93" s="1"/>
  <c r="KN96" i="93"/>
  <c r="MN96" i="93" s="1"/>
  <c r="IN96" i="93" s="1"/>
  <c r="KO116" i="93"/>
  <c r="MO116" i="93" s="1"/>
  <c r="KP56" i="93"/>
  <c r="MP56" i="93" s="1"/>
  <c r="KO196" i="93"/>
  <c r="MO196" i="93" s="1"/>
  <c r="KN256" i="93"/>
  <c r="MN256" i="93" s="1"/>
  <c r="IN256" i="93" s="1"/>
  <c r="KP116" i="93"/>
  <c r="MP116" i="93" s="1"/>
  <c r="KO216" i="93"/>
  <c r="MO216" i="93" s="1"/>
  <c r="IO216" i="93" s="1"/>
  <c r="KO136" i="93"/>
  <c r="MO136" i="93" s="1"/>
  <c r="IO136" i="93" s="1"/>
  <c r="KO156" i="93"/>
  <c r="MO156" i="93" s="1"/>
  <c r="IO156" i="93" s="1"/>
  <c r="KP196" i="93"/>
  <c r="MP196" i="93" s="1"/>
  <c r="I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IP256" i="93" s="1"/>
  <c r="KN76" i="93"/>
  <c r="MN76" i="93" s="1"/>
  <c r="IN76" i="93" s="1"/>
  <c r="KP76" i="93"/>
  <c r="MP76" i="93" s="1"/>
  <c r="IP76" i="93" s="1"/>
  <c r="KO96" i="93"/>
  <c r="MO96" i="93" s="1"/>
  <c r="IO96" i="93" s="1"/>
  <c r="KP156" i="93"/>
  <c r="MP156" i="93" s="1"/>
  <c r="KO176" i="93"/>
  <c r="MO176" i="93" s="1"/>
  <c r="KP36" i="93"/>
  <c r="MP36" i="93" s="1"/>
  <c r="IP36" i="93" s="1"/>
  <c r="KP216" i="93"/>
  <c r="MP216" i="93" s="1"/>
  <c r="KN136" i="93"/>
  <c r="MN136" i="93" s="1"/>
  <c r="IN136" i="93" s="1"/>
  <c r="KN176" i="93"/>
  <c r="M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HH96" i="93" s="1"/>
  <c r="JS16" i="93"/>
  <c r="LS16" i="93" s="1"/>
  <c r="HS16" i="93" s="1"/>
  <c r="JH196" i="93"/>
  <c r="LH196" i="93" s="1"/>
  <c r="HH196" i="93" s="1"/>
  <c r="JL256" i="93"/>
  <c r="LL256" i="93" s="1"/>
  <c r="HL256" i="93" s="1"/>
  <c r="JY16" i="93"/>
  <c r="LY16" i="93" s="1"/>
  <c r="KJ216" i="93"/>
  <c r="MJ216" i="93" s="1"/>
  <c r="JH76" i="93"/>
  <c r="LH76" i="93" s="1"/>
  <c r="HH76" i="93" s="1"/>
  <c r="KK16" i="93"/>
  <c r="MK16" i="93" s="1"/>
  <c r="JH116" i="93"/>
  <c r="LH116" i="93" s="1"/>
  <c r="HH116" i="93" s="1"/>
  <c r="JR16" i="93"/>
  <c r="LR16" i="93" s="1"/>
  <c r="HR16" i="93" s="1"/>
  <c r="KJ136" i="93"/>
  <c r="MJ136" i="93" s="1"/>
  <c r="IJ136" i="93" s="1"/>
  <c r="JH176" i="93"/>
  <c r="LH176" i="93" s="1"/>
  <c r="HH176" i="93" s="1"/>
  <c r="JL96" i="93"/>
  <c r="LL96" i="93" s="1"/>
  <c r="JT16" i="93"/>
  <c r="LT16" i="93" s="1"/>
  <c r="HT16" i="93" s="1"/>
  <c r="KG16" i="93"/>
  <c r="MG16" i="93" s="1"/>
  <c r="IG16" i="93" s="1"/>
  <c r="JH236" i="93"/>
  <c r="LH236" i="93" s="1"/>
  <c r="HH236" i="93" s="1"/>
  <c r="KJ76" i="93"/>
  <c r="MJ76" i="93" s="1"/>
  <c r="JH56" i="93"/>
  <c r="LH56" i="93" s="1"/>
  <c r="HH56" i="93" s="1"/>
  <c r="JL76" i="93"/>
  <c r="LL76" i="93" s="1"/>
  <c r="HL76" i="93" s="1"/>
  <c r="KJ256" i="93"/>
  <c r="MJ256" i="93" s="1"/>
  <c r="IJ256" i="93" s="1"/>
  <c r="JN16" i="93"/>
  <c r="LN16" i="93" s="1"/>
  <c r="JJ16" i="93"/>
  <c r="LJ16" i="93" s="1"/>
  <c r="JZ16" i="93"/>
  <c r="LZ16" i="93" s="1"/>
  <c r="HZ16" i="93" s="1"/>
  <c r="JE16" i="93"/>
  <c r="LE16" i="93" s="1"/>
  <c r="JL276" i="93"/>
  <c r="LL276" i="93" s="1"/>
  <c r="HL276" i="93" s="1"/>
  <c r="JH156" i="93"/>
  <c r="LH156" i="93" s="1"/>
  <c r="HH156" i="93" s="1"/>
  <c r="KJ236" i="93"/>
  <c r="MJ236" i="93" s="1"/>
  <c r="IJ236" i="93" s="1"/>
  <c r="JH36" i="93"/>
  <c r="LH36" i="93" s="1"/>
  <c r="HH36" i="93" s="1"/>
  <c r="JW16" i="93"/>
  <c r="LW16" i="93" s="1"/>
  <c r="JL156" i="93"/>
  <c r="LL156" i="93" s="1"/>
  <c r="KH16" i="93"/>
  <c r="MH16" i="93" s="1"/>
  <c r="IH16" i="93" s="1"/>
  <c r="JL56" i="93"/>
  <c r="LL56" i="93" s="1"/>
  <c r="HL56" i="93" s="1"/>
  <c r="JL196" i="93"/>
  <c r="LL196" i="93" s="1"/>
  <c r="HL196" i="93" s="1"/>
  <c r="KC16" i="93"/>
  <c r="MC16" i="93" s="1"/>
  <c r="IC16" i="93" s="1"/>
  <c r="JH136" i="93"/>
  <c r="LH136" i="93" s="1"/>
  <c r="HH136" i="93" s="1"/>
  <c r="JL116" i="93"/>
  <c r="LL116" i="93" s="1"/>
  <c r="HL116" i="93" s="1"/>
  <c r="JV16" i="93"/>
  <c r="LV16" i="93" s="1"/>
  <c r="JL176" i="93"/>
  <c r="LL176" i="93" s="1"/>
  <c r="HL176" i="93" s="1"/>
  <c r="KE16" i="93"/>
  <c r="ME16" i="93" s="1"/>
  <c r="I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HH256" i="93" s="1"/>
  <c r="KF16" i="93"/>
  <c r="MF16" i="93" s="1"/>
  <c r="IF16" i="93" s="1"/>
  <c r="JU16" i="93"/>
  <c r="LU16" i="93" s="1"/>
  <c r="JH216" i="93"/>
  <c r="LH216" i="93" s="1"/>
  <c r="HH216" i="93" s="1"/>
  <c r="KI16" i="93"/>
  <c r="MI16" i="93" s="1"/>
  <c r="JH276" i="93"/>
  <c r="LH276" i="93" s="1"/>
  <c r="HH276" i="93" s="1"/>
  <c r="KM16" i="93"/>
  <c r="MM16" i="93" s="1"/>
  <c r="KJ176" i="93"/>
  <c r="MJ176" i="93" s="1"/>
  <c r="IJ176" i="93" s="1"/>
  <c r="KJ156" i="93"/>
  <c r="MJ156" i="93" s="1"/>
  <c r="IJ156" i="93" s="1"/>
  <c r="KD56" i="93"/>
  <c r="MD56" i="93" s="1"/>
  <c r="ID56" i="93" s="1"/>
  <c r="JU116" i="93"/>
  <c r="LU116" i="93" s="1"/>
  <c r="HU116" i="93" s="1"/>
  <c r="JT156" i="93"/>
  <c r="LT156" i="93" s="1"/>
  <c r="JJ216" i="93"/>
  <c r="LJ216" i="93" s="1"/>
  <c r="JV276" i="93"/>
  <c r="LV276" i="93" s="1"/>
  <c r="KL56" i="93"/>
  <c r="ML56" i="93" s="1"/>
  <c r="KK76" i="93"/>
  <c r="MK76" i="93" s="1"/>
  <c r="JE156" i="93"/>
  <c r="LE156" i="93" s="1"/>
  <c r="HE156" i="93" s="1"/>
  <c r="KA156" i="93"/>
  <c r="MA156" i="93" s="1"/>
  <c r="I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HU216" i="93" s="1"/>
  <c r="JT276" i="93"/>
  <c r="LT276" i="93" s="1"/>
  <c r="HT276" i="93" s="1"/>
  <c r="KI56" i="93"/>
  <c r="MI56" i="93" s="1"/>
  <c r="II56" i="93" s="1"/>
  <c r="KM96" i="93"/>
  <c r="MM96" i="93" s="1"/>
  <c r="JW96" i="93"/>
  <c r="LW96" i="93" s="1"/>
  <c r="JR256" i="93"/>
  <c r="LR256" i="93" s="1"/>
  <c r="KF196" i="93"/>
  <c r="MF196" i="93" s="1"/>
  <c r="IF196" i="93" s="1"/>
  <c r="KE196" i="93"/>
  <c r="ME196" i="93" s="1"/>
  <c r="IE196" i="93" s="1"/>
  <c r="JZ176" i="93"/>
  <c r="LZ176" i="93" s="1"/>
  <c r="HZ176" i="93" s="1"/>
  <c r="JY56" i="93"/>
  <c r="LY56" i="93" s="1"/>
  <c r="HY56" i="93" s="1"/>
  <c r="JX276" i="93"/>
  <c r="LX276" i="93" s="1"/>
  <c r="KF236" i="93"/>
  <c r="MF236" i="93" s="1"/>
  <c r="I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HN76" i="93" s="1"/>
  <c r="KL36" i="93"/>
  <c r="ML36" i="93" s="1"/>
  <c r="KK96" i="93"/>
  <c r="MK96" i="93" s="1"/>
  <c r="JE176" i="93"/>
  <c r="LE176" i="93" s="1"/>
  <c r="KA176" i="93"/>
  <c r="MA176" i="93" s="1"/>
  <c r="IA176" i="93" s="1"/>
  <c r="KC136" i="93"/>
  <c r="MC136" i="93" s="1"/>
  <c r="IC136" i="93" s="1"/>
  <c r="KB176" i="93"/>
  <c r="MB176" i="93" s="1"/>
  <c r="IB176" i="93" s="1"/>
  <c r="JS136" i="93"/>
  <c r="LS136" i="93" s="1"/>
  <c r="HS136" i="93" s="1"/>
  <c r="KQ116" i="93"/>
  <c r="MQ116" i="93" s="1"/>
  <c r="IQ116" i="93" s="1"/>
  <c r="KC156" i="93"/>
  <c r="MC156" i="93" s="1"/>
  <c r="IC156" i="93" s="1"/>
  <c r="KB196" i="93"/>
  <c r="MB196" i="93" s="1"/>
  <c r="JS156" i="93"/>
  <c r="LS156" i="93" s="1"/>
  <c r="KQ196" i="93"/>
  <c r="MQ196" i="93" s="1"/>
  <c r="KL276" i="93"/>
  <c r="ML276" i="93" s="1"/>
  <c r="KB36" i="93"/>
  <c r="MB36" i="93" s="1"/>
  <c r="IB36" i="93" s="1"/>
  <c r="JN176" i="93"/>
  <c r="LN176" i="93" s="1"/>
  <c r="H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IG76" i="93" s="1"/>
  <c r="JX76" i="93"/>
  <c r="LX76" i="93" s="1"/>
  <c r="JW196" i="93"/>
  <c r="LW196" i="93" s="1"/>
  <c r="KH176" i="93"/>
  <c r="MH176" i="93" s="1"/>
  <c r="JY176" i="93"/>
  <c r="LY176" i="93" s="1"/>
  <c r="HY176" i="93" s="1"/>
  <c r="KG156" i="93"/>
  <c r="MG156" i="93" s="1"/>
  <c r="IG156" i="93" s="1"/>
  <c r="JX116" i="93"/>
  <c r="LX116" i="93" s="1"/>
  <c r="HX116" i="93" s="1"/>
  <c r="JR176" i="93"/>
  <c r="LR176" i="93" s="1"/>
  <c r="HR176" i="93" s="1"/>
  <c r="KF96" i="93"/>
  <c r="MF96" i="93" s="1"/>
  <c r="IF96" i="93" s="1"/>
  <c r="KE76" i="93"/>
  <c r="ME76" i="93" s="1"/>
  <c r="IE76" i="93" s="1"/>
  <c r="KH196" i="93"/>
  <c r="MH196" i="93" s="1"/>
  <c r="IH196" i="93" s="1"/>
  <c r="JY256" i="93"/>
  <c r="LY256" i="93" s="1"/>
  <c r="KG36" i="93"/>
  <c r="MG36" i="93" s="1"/>
  <c r="IG36" i="93" s="1"/>
  <c r="JX36" i="93"/>
  <c r="LX36" i="93" s="1"/>
  <c r="HX36" i="93" s="1"/>
  <c r="KE276" i="93"/>
  <c r="ME276" i="93" s="1"/>
  <c r="KI136" i="93"/>
  <c r="MI136" i="93" s="1"/>
  <c r="I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IQ96" i="93" s="1"/>
  <c r="KL216" i="93"/>
  <c r="ML216" i="93" s="1"/>
  <c r="KK256" i="93"/>
  <c r="MK256" i="93" s="1"/>
  <c r="JN96" i="93"/>
  <c r="LN96" i="93" s="1"/>
  <c r="HN96" i="93" s="1"/>
  <c r="KM56" i="93"/>
  <c r="MM56" i="93" s="1"/>
  <c r="KM36" i="93"/>
  <c r="MM36" i="93" s="1"/>
  <c r="KC176" i="93"/>
  <c r="MC176" i="93" s="1"/>
  <c r="IC176" i="93" s="1"/>
  <c r="KB216" i="93"/>
  <c r="MB216" i="93" s="1"/>
  <c r="JS176" i="93"/>
  <c r="LS176" i="93" s="1"/>
  <c r="HS176" i="93" s="1"/>
  <c r="KQ156" i="93"/>
  <c r="MQ156" i="93" s="1"/>
  <c r="JV216" i="93"/>
  <c r="LV216" i="93" s="1"/>
  <c r="HV216" i="93" s="1"/>
  <c r="JE136" i="93"/>
  <c r="LE136" i="93" s="1"/>
  <c r="HE136" i="93" s="1"/>
  <c r="KA76" i="93"/>
  <c r="MA76" i="93" s="1"/>
  <c r="KD176" i="93"/>
  <c r="MD176" i="93" s="1"/>
  <c r="ID176" i="93" s="1"/>
  <c r="JU256" i="93"/>
  <c r="LU256" i="93" s="1"/>
  <c r="HU256" i="93" s="1"/>
  <c r="KI36" i="93"/>
  <c r="MI36" i="93" s="1"/>
  <c r="JR236" i="93"/>
  <c r="LR236" i="93" s="1"/>
  <c r="HR236" i="93" s="1"/>
  <c r="KF156" i="93"/>
  <c r="MF156" i="93" s="1"/>
  <c r="IF156" i="93" s="1"/>
  <c r="KE116" i="93"/>
  <c r="ME116" i="93" s="1"/>
  <c r="KG256" i="93"/>
  <c r="MG256" i="93" s="1"/>
  <c r="IG256" i="93" s="1"/>
  <c r="JX236" i="93"/>
  <c r="LX236" i="93" s="1"/>
  <c r="JR116" i="93"/>
  <c r="LR116" i="93" s="1"/>
  <c r="HR116" i="93" s="1"/>
  <c r="KF36" i="93"/>
  <c r="MF36" i="93" s="1"/>
  <c r="I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HE196" i="93" s="1"/>
  <c r="KA136" i="93"/>
  <c r="MA136" i="93" s="1"/>
  <c r="IA136" i="93" s="1"/>
  <c r="KC276" i="93"/>
  <c r="MC276" i="93" s="1"/>
  <c r="IC276" i="93" s="1"/>
  <c r="JS236" i="93"/>
  <c r="LS236" i="93" s="1"/>
  <c r="KQ256" i="93"/>
  <c r="MQ256" i="93" s="1"/>
  <c r="IQ256" i="93" s="1"/>
  <c r="KC116" i="93"/>
  <c r="MC116" i="93" s="1"/>
  <c r="IC116" i="93" s="1"/>
  <c r="KB156" i="93"/>
  <c r="MB156" i="93" s="1"/>
  <c r="JN276" i="93"/>
  <c r="LN276" i="93" s="1"/>
  <c r="JS116" i="93"/>
  <c r="LS116" i="93" s="1"/>
  <c r="HS116" i="93" s="1"/>
  <c r="KQ136" i="93"/>
  <c r="MQ136" i="93" s="1"/>
  <c r="IQ136" i="93" s="1"/>
  <c r="KM196" i="93"/>
  <c r="MM196" i="93" s="1"/>
  <c r="JT36" i="93"/>
  <c r="LT36" i="93" s="1"/>
  <c r="JJ76" i="93"/>
  <c r="LJ76" i="93" s="1"/>
  <c r="HJ76" i="93" s="1"/>
  <c r="KM216" i="93"/>
  <c r="MM216" i="93" s="1"/>
  <c r="JU56" i="93"/>
  <c r="LU56" i="93" s="1"/>
  <c r="HU56" i="93" s="1"/>
  <c r="JT76" i="93"/>
  <c r="LT76" i="93" s="1"/>
  <c r="HT76" i="93" s="1"/>
  <c r="JJ116" i="93"/>
  <c r="LJ116" i="93" s="1"/>
  <c r="HJ116" i="93" s="1"/>
  <c r="KM76" i="93"/>
  <c r="MM76" i="93" s="1"/>
  <c r="KL136" i="93"/>
  <c r="ML136" i="93" s="1"/>
  <c r="KK156" i="93"/>
  <c r="MK156" i="93" s="1"/>
  <c r="JN136" i="93"/>
  <c r="LN136" i="93" s="1"/>
  <c r="JE276" i="93"/>
  <c r="LE276" i="93" s="1"/>
  <c r="HE276" i="93" s="1"/>
  <c r="KA236" i="93"/>
  <c r="MA236" i="93" s="1"/>
  <c r="JV136" i="93"/>
  <c r="LV136" i="93" s="1"/>
  <c r="HV136" i="93" s="1"/>
  <c r="KI216" i="93"/>
  <c r="MI216" i="93" s="1"/>
  <c r="II216" i="93" s="1"/>
  <c r="KG96" i="93"/>
  <c r="MG96" i="93" s="1"/>
  <c r="IG96" i="93" s="1"/>
  <c r="JX56" i="93"/>
  <c r="LX56" i="93" s="1"/>
  <c r="HX56" i="93" s="1"/>
  <c r="KH76" i="93"/>
  <c r="MH76" i="93" s="1"/>
  <c r="JY136" i="93"/>
  <c r="LY136" i="93" s="1"/>
  <c r="JR276" i="93"/>
  <c r="LR276" i="93" s="1"/>
  <c r="HR276" i="93" s="1"/>
  <c r="KF176" i="93"/>
  <c r="MF176" i="93" s="1"/>
  <c r="IF176" i="93" s="1"/>
  <c r="KE156" i="93"/>
  <c r="ME156" i="93" s="1"/>
  <c r="I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KH56" i="93"/>
  <c r="MH56" i="93" s="1"/>
  <c r="I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HS276" i="93" s="1"/>
  <c r="KQ276" i="93"/>
  <c r="MQ276" i="93" s="1"/>
  <c r="KD136" i="93"/>
  <c r="MD136" i="93" s="1"/>
  <c r="ID136" i="93" s="1"/>
  <c r="JU176" i="93"/>
  <c r="LU176" i="93" s="1"/>
  <c r="HU176" i="93" s="1"/>
  <c r="JT216" i="93"/>
  <c r="LT216" i="93" s="1"/>
  <c r="HT216" i="93" s="1"/>
  <c r="JJ236" i="93"/>
  <c r="LJ236" i="93" s="1"/>
  <c r="HJ236" i="93" s="1"/>
  <c r="KD96" i="93"/>
  <c r="MD96" i="93" s="1"/>
  <c r="ID96" i="93" s="1"/>
  <c r="JU196" i="93"/>
  <c r="LU196" i="93" s="1"/>
  <c r="HU196" i="93" s="1"/>
  <c r="JT256" i="93"/>
  <c r="LT256" i="93" s="1"/>
  <c r="HT256" i="93" s="1"/>
  <c r="JJ276" i="93"/>
  <c r="LJ276" i="93" s="1"/>
  <c r="KM236" i="93"/>
  <c r="MM236" i="93" s="1"/>
  <c r="JU36" i="93"/>
  <c r="LU36" i="93" s="1"/>
  <c r="HU36" i="93" s="1"/>
  <c r="JT96" i="93"/>
  <c r="LT96" i="93" s="1"/>
  <c r="HT96" i="93" s="1"/>
  <c r="JJ136" i="93"/>
  <c r="LJ136" i="93" s="1"/>
  <c r="HJ136" i="93" s="1"/>
  <c r="KC56" i="93"/>
  <c r="MC56" i="93" s="1"/>
  <c r="IC56" i="93" s="1"/>
  <c r="KB76" i="93"/>
  <c r="MB76" i="93" s="1"/>
  <c r="JN196" i="93"/>
  <c r="LN196" i="93" s="1"/>
  <c r="HN196" i="93" s="1"/>
  <c r="JS56" i="93"/>
  <c r="LS56" i="93" s="1"/>
  <c r="KQ56" i="93"/>
  <c r="MQ56" i="93" s="1"/>
  <c r="IQ56" i="93" s="1"/>
  <c r="JV236" i="93"/>
  <c r="LV236" i="93" s="1"/>
  <c r="HV236" i="93" s="1"/>
  <c r="KK56" i="93"/>
  <c r="MK56" i="93" s="1"/>
  <c r="JE116" i="93"/>
  <c r="LE116" i="93" s="1"/>
  <c r="HE116" i="93" s="1"/>
  <c r="KA116" i="93"/>
  <c r="MA116" i="93" s="1"/>
  <c r="KG236" i="93"/>
  <c r="MG236" i="93" s="1"/>
  <c r="JX216" i="93"/>
  <c r="LX216" i="93" s="1"/>
  <c r="KH256" i="93"/>
  <c r="MH256" i="93" s="1"/>
  <c r="KG116" i="93"/>
  <c r="MG116" i="93" s="1"/>
  <c r="JX96" i="93"/>
  <c r="LX96" i="93" s="1"/>
  <c r="JW116" i="93"/>
  <c r="LW116" i="93" s="1"/>
  <c r="KE56" i="93"/>
  <c r="ME56" i="93" s="1"/>
  <c r="IE56" i="93" s="1"/>
  <c r="JZ56" i="93"/>
  <c r="LZ56" i="93" s="1"/>
  <c r="H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IC76" i="93" s="1"/>
  <c r="KB116" i="93"/>
  <c r="MB116" i="93" s="1"/>
  <c r="IB116" i="93" s="1"/>
  <c r="JN236" i="93"/>
  <c r="LN236" i="93" s="1"/>
  <c r="HN236" i="93" s="1"/>
  <c r="JS96" i="93"/>
  <c r="LS96" i="93" s="1"/>
  <c r="HS96" i="93" s="1"/>
  <c r="KQ76" i="93"/>
  <c r="MQ76" i="93" s="1"/>
  <c r="KC236" i="93"/>
  <c r="MC236" i="93" s="1"/>
  <c r="KB276" i="93"/>
  <c r="MB276" i="93" s="1"/>
  <c r="JS256" i="93"/>
  <c r="LS256" i="93" s="1"/>
  <c r="HS256" i="93" s="1"/>
  <c r="KQ236" i="93"/>
  <c r="MQ236" i="93" s="1"/>
  <c r="IQ236" i="93" s="1"/>
  <c r="KD216" i="93"/>
  <c r="MD216" i="93" s="1"/>
  <c r="ID216" i="93" s="1"/>
  <c r="KI76" i="93"/>
  <c r="MI76" i="93" s="1"/>
  <c r="II76" i="93" s="1"/>
  <c r="KD76" i="93"/>
  <c r="MD76" i="93" s="1"/>
  <c r="ID76" i="93" s="1"/>
  <c r="JU156" i="93"/>
  <c r="LU156" i="93" s="1"/>
  <c r="JT196" i="93"/>
  <c r="LT196" i="93" s="1"/>
  <c r="HT196" i="93" s="1"/>
  <c r="JJ256" i="93"/>
  <c r="LJ256" i="93" s="1"/>
  <c r="HJ256" i="93" s="1"/>
  <c r="JV116" i="93"/>
  <c r="LV116" i="93" s="1"/>
  <c r="JE36" i="93"/>
  <c r="LE36" i="93" s="1"/>
  <c r="HE36" i="93" s="1"/>
  <c r="KA56" i="93"/>
  <c r="MA56" i="93" s="1"/>
  <c r="IA56" i="93" s="1"/>
  <c r="JV176" i="93"/>
  <c r="LV176" i="93" s="1"/>
  <c r="HV176" i="93" s="1"/>
  <c r="JE76" i="93"/>
  <c r="LE76" i="93" s="1"/>
  <c r="HE76" i="93" s="1"/>
  <c r="KA36" i="93"/>
  <c r="MA36" i="93" s="1"/>
  <c r="JV56" i="93"/>
  <c r="LV56" i="93" s="1"/>
  <c r="HV56" i="93" s="1"/>
  <c r="KI176" i="93"/>
  <c r="MI176" i="93" s="1"/>
  <c r="II176" i="93" s="1"/>
  <c r="KM136" i="93"/>
  <c r="MM136" i="93" s="1"/>
  <c r="KC36" i="93"/>
  <c r="MC36" i="93" s="1"/>
  <c r="I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KF216" i="93"/>
  <c r="MF216" i="93" s="1"/>
  <c r="I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HZ276" i="93" s="1"/>
  <c r="JW76" i="93"/>
  <c r="LW76" i="93" s="1"/>
  <c r="JU136" i="93"/>
  <c r="LU136" i="93" s="1"/>
  <c r="HU136" i="93" s="1"/>
  <c r="JT176" i="93"/>
  <c r="LT176" i="93" s="1"/>
  <c r="HT176" i="93" s="1"/>
  <c r="KM176" i="93"/>
  <c r="MM176" i="93" s="1"/>
  <c r="KD276" i="93"/>
  <c r="MD276" i="93" s="1"/>
  <c r="KD256" i="93"/>
  <c r="MD256" i="93" s="1"/>
  <c r="ID256" i="93" s="1"/>
  <c r="KM116" i="93"/>
  <c r="MM116" i="93" s="1"/>
  <c r="JJ56" i="93"/>
  <c r="LJ56" i="93" s="1"/>
  <c r="HJ56" i="93" s="1"/>
  <c r="JV96" i="93"/>
  <c r="LV96" i="93" s="1"/>
  <c r="HV96" i="93" s="1"/>
  <c r="KI256" i="93"/>
  <c r="MI256" i="93" s="1"/>
  <c r="II256" i="93" s="1"/>
  <c r="KD236" i="93"/>
  <c r="MD236" i="93" s="1"/>
  <c r="KI116" i="93"/>
  <c r="MI116" i="93" s="1"/>
  <c r="KL76" i="93"/>
  <c r="ML76" i="93" s="1"/>
  <c r="KK116" i="93"/>
  <c r="MK116" i="93" s="1"/>
  <c r="JE216" i="93"/>
  <c r="LE216" i="93" s="1"/>
  <c r="HE216" i="93" s="1"/>
  <c r="KA196" i="93"/>
  <c r="MA196" i="93" s="1"/>
  <c r="IA196" i="93" s="1"/>
  <c r="KL96" i="93"/>
  <c r="ML96" i="93" s="1"/>
  <c r="KK136" i="93"/>
  <c r="MK136" i="93" s="1"/>
  <c r="JE236" i="93"/>
  <c r="LE236" i="93" s="1"/>
  <c r="HE236" i="93" s="1"/>
  <c r="KA216" i="93"/>
  <c r="MA216" i="93" s="1"/>
  <c r="JV196" i="93"/>
  <c r="LV196" i="93" s="1"/>
  <c r="HV196" i="93" s="1"/>
  <c r="JE96" i="93"/>
  <c r="LE96" i="93" s="1"/>
  <c r="HE96" i="93" s="1"/>
  <c r="KA96" i="93"/>
  <c r="MA96" i="93" s="1"/>
  <c r="IA96" i="93" s="1"/>
  <c r="KM256" i="93"/>
  <c r="MM256" i="93" s="1"/>
  <c r="JU76" i="93"/>
  <c r="LU76" i="93" s="1"/>
  <c r="H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HZ136" i="93" s="1"/>
  <c r="JR76" i="93"/>
  <c r="LR76" i="93" s="1"/>
  <c r="HR76" i="93" s="1"/>
  <c r="JW276" i="93"/>
  <c r="LW276" i="93" s="1"/>
  <c r="KH276" i="93"/>
  <c r="MH276" i="93" s="1"/>
  <c r="IH276" i="93" s="1"/>
  <c r="KG136" i="93"/>
  <c r="MG136" i="93" s="1"/>
  <c r="JX136" i="93"/>
  <c r="LX136" i="93" s="1"/>
  <c r="HX136" i="93" s="1"/>
  <c r="JR156" i="93"/>
  <c r="LR156" i="93" s="1"/>
  <c r="HR156" i="93" s="1"/>
  <c r="KF76" i="93"/>
  <c r="MF76" i="93" s="1"/>
  <c r="IF76" i="93" s="1"/>
  <c r="KE216" i="93"/>
  <c r="ME216" i="93" s="1"/>
  <c r="IE216" i="93" s="1"/>
  <c r="JZ256" i="93"/>
  <c r="LZ256" i="93" s="1"/>
  <c r="HZ256" i="93" s="1"/>
  <c r="JW56" i="93"/>
  <c r="LW56" i="93" s="1"/>
  <c r="KG176" i="93"/>
  <c r="MG176" i="93" s="1"/>
  <c r="IG176" i="93" s="1"/>
  <c r="JX196" i="93"/>
  <c r="LX196" i="93" s="1"/>
  <c r="JR56" i="93"/>
  <c r="LR56" i="93" s="1"/>
  <c r="HR56" i="93" s="1"/>
  <c r="JW236" i="93"/>
  <c r="LW236" i="93" s="1"/>
  <c r="JY236" i="93"/>
  <c r="LY236" i="93" s="1"/>
  <c r="HY236" i="93" s="1"/>
  <c r="JN56" i="93"/>
  <c r="LN56" i="93" s="1"/>
  <c r="HN56" i="93" s="1"/>
  <c r="JY156" i="93"/>
  <c r="LY156" i="93" s="1"/>
  <c r="HY156" i="93" s="1"/>
  <c r="JZ156" i="93"/>
  <c r="LZ156" i="93" s="1"/>
  <c r="HZ156" i="93" s="1"/>
  <c r="KG276" i="93"/>
  <c r="MG276" i="93" s="1"/>
  <c r="IG276" i="93" s="1"/>
  <c r="KF136" i="93"/>
  <c r="MF136" i="93" s="1"/>
  <c r="KB256" i="93"/>
  <c r="MB256" i="93" s="1"/>
  <c r="JS216" i="93"/>
  <c r="LS216" i="93" s="1"/>
  <c r="HS216" i="93" s="1"/>
  <c r="KF56" i="93"/>
  <c r="MF56" i="93" s="1"/>
  <c r="IF56" i="93" s="1"/>
  <c r="KA276" i="93"/>
  <c r="MA276" i="93" s="1"/>
  <c r="IA276" i="93" s="1"/>
  <c r="KC196" i="93"/>
  <c r="MC196" i="93" s="1"/>
  <c r="IC196" i="93" s="1"/>
  <c r="KQ176" i="93"/>
  <c r="MQ176" i="93" s="1"/>
  <c r="IQ176" i="93" s="1"/>
  <c r="KK196" i="93"/>
  <c r="MK196" i="93" s="1"/>
  <c r="JR216" i="93"/>
  <c r="LR216" i="93" s="1"/>
  <c r="JZ116" i="93"/>
  <c r="LZ116" i="93" s="1"/>
  <c r="HZ116" i="93" s="1"/>
  <c r="KL156" i="93"/>
  <c r="ML156" i="93" s="1"/>
  <c r="JR136" i="93"/>
  <c r="LR136" i="93" s="1"/>
  <c r="HR136" i="93" s="1"/>
  <c r="JZ216" i="93"/>
  <c r="LZ216" i="93" s="1"/>
  <c r="H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JF15" i="93"/>
  <c r="LF15" i="93" s="1"/>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H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P156" i="93"/>
  <c r="IN56" i="93"/>
  <c r="IO176" i="93"/>
  <c r="IN23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76" i="93"/>
  <c r="IQ156" i="93"/>
  <c r="IQ196" i="93"/>
  <c r="II116" i="93"/>
  <c r="II276" i="93"/>
  <c r="IQ76" i="93"/>
  <c r="IQ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96" i="93"/>
  <c r="HL21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IA116" i="93"/>
  <c r="HJ276" i="93"/>
  <c r="HJ216" i="93"/>
  <c r="IG116" i="93"/>
  <c r="HU96" i="93"/>
  <c r="HS156" i="93"/>
  <c r="II36" i="93"/>
  <c r="IC96" i="93"/>
  <c r="IC236" i="93"/>
  <c r="HS236" i="93"/>
  <c r="ID156" i="93"/>
  <c r="HU156" i="93"/>
  <c r="HT36" i="93"/>
  <c r="ID196" i="93"/>
  <c r="IH76" i="93"/>
  <c r="HR216" i="93"/>
  <c r="HY196" i="93"/>
  <c r="HV276" i="93"/>
  <c r="IH256" i="93"/>
  <c r="HZ96" i="93"/>
  <c r="HN136" i="93"/>
  <c r="HY36" i="93"/>
  <c r="IF256" i="93"/>
  <c r="HE256" i="93"/>
  <c r="HS56" i="93"/>
  <c r="IG216" i="93"/>
  <c r="HX236" i="93"/>
  <c r="IH36" i="93"/>
  <c r="IA36" i="93"/>
  <c r="HR256" i="93"/>
  <c r="IG136" i="93"/>
  <c r="HE176" i="93"/>
  <c r="IG196" i="93"/>
  <c r="IF136" i="93"/>
  <c r="HW36" i="93"/>
  <c r="IH17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T6" i="93"/>
  <c r="KZ16" i="93"/>
  <c r="IZ16" i="93"/>
  <c r="GZ16" i="93"/>
  <c r="EZ16" i="93"/>
  <c r="KZ24" i="93"/>
  <c r="IZ24" i="93"/>
  <c r="GZ24" i="93"/>
  <c r="EZ24"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V16" i="93"/>
  <c r="HY16" i="93"/>
  <c r="HW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P254" i="93" l="1"/>
  <c r="FS188" i="93"/>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HM12" i="93" l="1"/>
  <c r="HM11" i="93"/>
  <c r="IM272" i="93"/>
  <c r="IM271" i="93"/>
  <c r="BS285" i="93"/>
  <c r="BS161" i="93"/>
  <c r="AQ151" i="93" s="1"/>
  <c r="BR17" i="93"/>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4" i="74"/>
  <c r="HX110" i="93" l="1"/>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521" uniqueCount="2823">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 xml:space="preserve">Big tent 5x4  (60x48)  </t>
  </si>
  <si>
    <t>x4 single  840-870nm    forward voltage   1.4-2.4V  Max Drive Current : 1000mA  C3535X-INL1-E1D11N B Series</t>
  </si>
  <si>
    <t>x6 single    520-535nm   Forward Voltage (@1000mA) : 3.7V    Maximum Current : 1000mA    XPEBGR-L1-0000-00F02</t>
  </si>
  <si>
    <t>gazeebo</t>
  </si>
  <si>
    <t>ventilation</t>
  </si>
  <si>
    <t>rain barrels</t>
  </si>
  <si>
    <t>food</t>
  </si>
  <si>
    <t>lights</t>
  </si>
  <si>
    <t>RO finish</t>
  </si>
  <si>
    <t xml:space="preserve">455nm Royal Blue </t>
  </si>
  <si>
    <t>385nm UVA</t>
  </si>
  <si>
    <t>540nm Green</t>
  </si>
  <si>
    <t>Migro UVB T8</t>
  </si>
  <si>
    <t>660nm Deep Red</t>
  </si>
  <si>
    <t>730nm Far Red</t>
  </si>
  <si>
    <t>840nm IR</t>
  </si>
  <si>
    <t>3000k</t>
  </si>
  <si>
    <t>3500k</t>
  </si>
  <si>
    <t>1x2</t>
  </si>
  <si>
    <t>2x2</t>
  </si>
  <si>
    <t>3x1</t>
  </si>
  <si>
    <t>4x4</t>
  </si>
  <si>
    <t>5x2</t>
  </si>
  <si>
    <t>6x2</t>
  </si>
  <si>
    <t>7x2</t>
  </si>
  <si>
    <t>8x1</t>
  </si>
  <si>
    <t>cut door wood left over for power</t>
  </si>
  <si>
    <t>C</t>
  </si>
  <si>
    <t>D</t>
  </si>
  <si>
    <t>E</t>
  </si>
  <si>
    <t>A  dedicated wall 13 with freezer</t>
  </si>
  <si>
    <t>B  dedicated extention from 19 with washer</t>
  </si>
  <si>
    <t>* the rest are breaker 23 with Hallway Light,</t>
  </si>
  <si>
    <t xml:space="preserve">  Bedroom Wall except by door, Laundry Light,</t>
  </si>
  <si>
    <t xml:space="preserve">  and TV Room Plug facing Caroline</t>
  </si>
  <si>
    <t>meanwell driver A B C D to one plug on wifi timer</t>
  </si>
  <si>
    <t>veg light on timer</t>
  </si>
  <si>
    <t>supplemental lights</t>
  </si>
  <si>
    <t>450nm meanwell on timer?</t>
  </si>
  <si>
    <t>arduino usb or b?</t>
  </si>
  <si>
    <t>12v fans normal plug or pwm ldd</t>
  </si>
  <si>
    <t>hurricane 12v plug or b?</t>
  </si>
  <si>
    <t>vaccum occasionally utility plug</t>
  </si>
  <si>
    <t>A - Wifi3+3 1 ?        dedicated wall 13 with freezer</t>
  </si>
  <si>
    <t>B  - Wifi3+3 1 ?        power bar   dedicated extention from 19 with washer</t>
  </si>
  <si>
    <t>Alexa or vaccum - Tent AC?</t>
  </si>
  <si>
    <t>veg pump 1</t>
  </si>
  <si>
    <t>veg pump 2</t>
  </si>
  <si>
    <t>use</t>
  </si>
  <si>
    <t>3 prong from single wifi</t>
  </si>
  <si>
    <t>heatmat  wfi plug</t>
  </si>
  <si>
    <t>inline fan   plug</t>
  </si>
  <si>
    <t>fan  plug</t>
  </si>
  <si>
    <t>chiller  wifi plug</t>
  </si>
  <si>
    <t>pump wifi plug</t>
  </si>
  <si>
    <t xml:space="preserve">res air pump wifi plug </t>
  </si>
  <si>
    <t xml:space="preserve">res water pump wifi plug </t>
  </si>
  <si>
    <t>C - Wifi3+3 1 ?      Main air pump?</t>
  </si>
  <si>
    <t>main airpump?</t>
  </si>
  <si>
    <t>veg air pump</t>
  </si>
  <si>
    <t>flower tent plugs?</t>
  </si>
  <si>
    <t>flower tent plugs? And Tent AC?</t>
  </si>
  <si>
    <t>wall</t>
  </si>
  <si>
    <t>clone lights wifi</t>
  </si>
  <si>
    <t>wifi single plug</t>
  </si>
  <si>
    <t>3k1</t>
  </si>
  <si>
    <t>3k2</t>
  </si>
  <si>
    <t>35k1</t>
  </si>
  <si>
    <t>35k2</t>
  </si>
  <si>
    <t>240 veg</t>
  </si>
  <si>
    <t>240 3k1</t>
  </si>
  <si>
    <t>240 3k2</t>
  </si>
  <si>
    <t>240 35k1</t>
  </si>
  <si>
    <t>240 35k2</t>
  </si>
  <si>
    <t>2 in</t>
  </si>
  <si>
    <t>bridge 2</t>
  </si>
  <si>
    <t>sets of 4</t>
  </si>
  <si>
    <t>8 out?</t>
  </si>
  <si>
    <t>Green</t>
  </si>
  <si>
    <t>35w 700ma</t>
  </si>
  <si>
    <t>LRS-350-48v</t>
  </si>
  <si>
    <t>freezer</t>
  </si>
  <si>
    <t>wall plug</t>
  </si>
  <si>
    <t>extention washer powerbar</t>
  </si>
  <si>
    <t>chan2</t>
  </si>
  <si>
    <t>chan1</t>
  </si>
  <si>
    <t>35w green</t>
  </si>
  <si>
    <t xml:space="preserve"> on off</t>
  </si>
  <si>
    <t>Aruino?</t>
  </si>
  <si>
    <t>Usb</t>
  </si>
  <si>
    <t>a</t>
  </si>
  <si>
    <t>A? OR B</t>
  </si>
  <si>
    <t>driver +</t>
  </si>
  <si>
    <t>driver -</t>
  </si>
  <si>
    <t>IR</t>
  </si>
  <si>
    <t>Blue</t>
  </si>
  <si>
    <t>UVA</t>
  </si>
  <si>
    <t>chan3</t>
  </si>
  <si>
    <t>5 450</t>
  </si>
  <si>
    <t>6 UVA</t>
  </si>
  <si>
    <t>7 IR</t>
  </si>
  <si>
    <t>840-870nm    forward voltage   1.4-2.4V  Max Drive Current : 1000mA</t>
  </si>
  <si>
    <t>730nm   24v 350-1000ma          21V-26.4V at 350mA; 23V at 700mA; 24.8V at 1050mA;</t>
  </si>
  <si>
    <t xml:space="preserve"> 660nm   24v 350-1000ma           21V-26.4V at 350mA; 23V at 700mA; 24.8V at 1050mA;</t>
  </si>
  <si>
    <t>520-535nm   Forward Voltage (@1000mA) : 3.7V    Maximum Current : 1000mA    XPEBGR-L1-0000-00F02</t>
  </si>
  <si>
    <t>460nm  38v  500-1000ma    34V 350mA 12w     4= 136v   1.4A  48w       38V  700mA 26w  4= 152v 2.8A  104w      38V 1000mA 38w  4= 152v 4A 152w</t>
  </si>
  <si>
    <t xml:space="preserve">395nm  38v  500-1000ma     34V 500mA 17w     2=  68v 1000mA  34w       38V  700mA 26w  2= 76v  1.4A  54w       38V 1000mA 38w  2=  76v 2A 76w </t>
  </si>
  <si>
    <t>9 630</t>
  </si>
  <si>
    <t>10 730</t>
  </si>
  <si>
    <t>8 Green</t>
  </si>
  <si>
    <t>LDD</t>
  </si>
  <si>
    <t>LDD Slot</t>
  </si>
  <si>
    <t>Frame</t>
  </si>
  <si>
    <t>PWM ch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0">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41" fillId="43" borderId="0" xfId="0" applyNumberFormat="1" applyFont="1" applyFill="1" applyBorder="1" applyAlignment="1">
      <alignment horizontal="left" vertical="center" wrapText="1" indent="1"/>
    </xf>
    <xf numFmtId="0" fontId="41" fillId="29" borderId="70" xfId="0" applyFont="1" applyFill="1" applyBorder="1" applyAlignment="1">
      <alignment wrapText="1"/>
    </xf>
    <xf numFmtId="0" fontId="1" fillId="0" borderId="0" xfId="2" applyNumberFormat="1" applyFont="1" applyFill="1" applyBorder="1" applyAlignment="1">
      <alignment horizontal="left" vertical="center" shrinkToFit="1"/>
    </xf>
    <xf numFmtId="0" fontId="41" fillId="36" borderId="70" xfId="0" applyFont="1" applyFill="1" applyBorder="1" applyAlignment="1">
      <alignment wrapText="1"/>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xf numFmtId="0" fontId="0" fillId="0" borderId="0" xfId="0" applyAlignment="1">
      <alignment horizont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8.PNG"/><Relationship Id="rId1" Type="http://schemas.openxmlformats.org/officeDocument/2006/relationships/image" Target="../media/image67.PNG"/></Relationships>
</file>

<file path=xl/drawings/_rels/drawing11.xml.rels><?xml version="1.0" encoding="UTF-8" standalone="yes"?>
<Relationships xmlns="http://schemas.openxmlformats.org/package/2006/relationships"><Relationship Id="rId3" Type="http://schemas.openxmlformats.org/officeDocument/2006/relationships/image" Target="../media/image71.PNG"/><Relationship Id="rId2" Type="http://schemas.openxmlformats.org/officeDocument/2006/relationships/image" Target="../media/image70.jpg"/><Relationship Id="rId1" Type="http://schemas.openxmlformats.org/officeDocument/2006/relationships/image" Target="../media/image69.jpg"/><Relationship Id="rId4" Type="http://schemas.openxmlformats.org/officeDocument/2006/relationships/image" Target="../media/image7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75.PNG"/><Relationship Id="rId2" Type="http://schemas.openxmlformats.org/officeDocument/2006/relationships/image" Target="../media/image74.PNG"/><Relationship Id="rId1" Type="http://schemas.openxmlformats.org/officeDocument/2006/relationships/image" Target="../media/image73.jpg"/><Relationship Id="rId4" Type="http://schemas.openxmlformats.org/officeDocument/2006/relationships/image" Target="../media/image7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79.png"/><Relationship Id="rId2" Type="http://schemas.openxmlformats.org/officeDocument/2006/relationships/image" Target="../media/image78.jpg"/><Relationship Id="rId1" Type="http://schemas.openxmlformats.org/officeDocument/2006/relationships/image" Target="../media/image77.PNG"/><Relationship Id="rId4" Type="http://schemas.openxmlformats.org/officeDocument/2006/relationships/image" Target="../media/image80.jpg"/></Relationships>
</file>

<file path=xl/drawings/_rels/drawing14.xml.rels><?xml version="1.0" encoding="UTF-8" standalone="yes"?>
<Relationships xmlns="http://schemas.openxmlformats.org/package/2006/relationships"><Relationship Id="rId3" Type="http://schemas.openxmlformats.org/officeDocument/2006/relationships/image" Target="../media/image83.jpg"/><Relationship Id="rId2" Type="http://schemas.openxmlformats.org/officeDocument/2006/relationships/image" Target="../media/image82.png"/><Relationship Id="rId1" Type="http://schemas.openxmlformats.org/officeDocument/2006/relationships/image" Target="../media/image81.png"/><Relationship Id="rId4" Type="http://schemas.openxmlformats.org/officeDocument/2006/relationships/image" Target="../media/image84.jpg"/></Relationships>
</file>

<file path=xl/drawings/_rels/drawing15.xml.rels><?xml version="1.0" encoding="UTF-8" standalone="yes"?>
<Relationships xmlns="http://schemas.openxmlformats.org/package/2006/relationships"><Relationship Id="rId3" Type="http://schemas.openxmlformats.org/officeDocument/2006/relationships/image" Target="../media/image87.jpg"/><Relationship Id="rId2" Type="http://schemas.openxmlformats.org/officeDocument/2006/relationships/image" Target="../media/image86.jpg"/><Relationship Id="rId1" Type="http://schemas.openxmlformats.org/officeDocument/2006/relationships/image" Target="../media/image85.jpg"/><Relationship Id="rId5" Type="http://schemas.openxmlformats.org/officeDocument/2006/relationships/image" Target="../media/image89.JPG"/><Relationship Id="rId4" Type="http://schemas.openxmlformats.org/officeDocument/2006/relationships/image" Target="../media/image88.png"/></Relationships>
</file>

<file path=xl/drawings/_rels/drawing16.xml.rels><?xml version="1.0" encoding="UTF-8" standalone="yes"?>
<Relationships xmlns="http://schemas.openxmlformats.org/package/2006/relationships"><Relationship Id="rId8" Type="http://schemas.openxmlformats.org/officeDocument/2006/relationships/image" Target="../media/image97.jpeg"/><Relationship Id="rId13" Type="http://schemas.openxmlformats.org/officeDocument/2006/relationships/image" Target="../media/image102.jpeg"/><Relationship Id="rId3" Type="http://schemas.openxmlformats.org/officeDocument/2006/relationships/image" Target="../media/image92.jpeg"/><Relationship Id="rId7" Type="http://schemas.openxmlformats.org/officeDocument/2006/relationships/image" Target="../media/image96.jpeg"/><Relationship Id="rId12" Type="http://schemas.openxmlformats.org/officeDocument/2006/relationships/image" Target="../media/image101.jpeg"/><Relationship Id="rId2" Type="http://schemas.openxmlformats.org/officeDocument/2006/relationships/image" Target="../media/image91.png"/><Relationship Id="rId1" Type="http://schemas.openxmlformats.org/officeDocument/2006/relationships/image" Target="../media/image90.jpeg"/><Relationship Id="rId6" Type="http://schemas.openxmlformats.org/officeDocument/2006/relationships/image" Target="../media/image95.jpeg"/><Relationship Id="rId11" Type="http://schemas.openxmlformats.org/officeDocument/2006/relationships/image" Target="../media/image100.jpeg"/><Relationship Id="rId5" Type="http://schemas.openxmlformats.org/officeDocument/2006/relationships/image" Target="../media/image94.jpeg"/><Relationship Id="rId10" Type="http://schemas.openxmlformats.org/officeDocument/2006/relationships/image" Target="../media/image99.jpeg"/><Relationship Id="rId4" Type="http://schemas.openxmlformats.org/officeDocument/2006/relationships/image" Target="../media/image93.jpeg"/><Relationship Id="rId9" Type="http://schemas.openxmlformats.org/officeDocument/2006/relationships/image" Target="../media/image98.jpeg"/><Relationship Id="rId14" Type="http://schemas.openxmlformats.org/officeDocument/2006/relationships/image" Target="../media/image103.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106.PNG"/><Relationship Id="rId2" Type="http://schemas.openxmlformats.org/officeDocument/2006/relationships/image" Target="../media/image105.JPG"/><Relationship Id="rId1" Type="http://schemas.openxmlformats.org/officeDocument/2006/relationships/image" Target="../media/image104.JPG"/><Relationship Id="rId4" Type="http://schemas.openxmlformats.org/officeDocument/2006/relationships/image" Target="../media/image10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59.jpg"/></Relationships>
</file>

<file path=xl/drawings/_rels/drawing19.xml.rels><?xml version="1.0" encoding="UTF-8" standalone="yes"?>
<Relationships xmlns="http://schemas.openxmlformats.org/package/2006/relationships"><Relationship Id="rId8" Type="http://schemas.openxmlformats.org/officeDocument/2006/relationships/image" Target="../media/image115.jpeg"/><Relationship Id="rId3" Type="http://schemas.openxmlformats.org/officeDocument/2006/relationships/image" Target="../media/image110.png"/><Relationship Id="rId7" Type="http://schemas.openxmlformats.org/officeDocument/2006/relationships/image" Target="../media/image114.jpeg"/><Relationship Id="rId12" Type="http://schemas.openxmlformats.org/officeDocument/2006/relationships/image" Target="../media/image119.png"/><Relationship Id="rId2" Type="http://schemas.openxmlformats.org/officeDocument/2006/relationships/image" Target="../media/image109.png"/><Relationship Id="rId1" Type="http://schemas.openxmlformats.org/officeDocument/2006/relationships/image" Target="../media/image108.png"/><Relationship Id="rId6" Type="http://schemas.openxmlformats.org/officeDocument/2006/relationships/image" Target="../media/image113.jpeg"/><Relationship Id="rId11" Type="http://schemas.openxmlformats.org/officeDocument/2006/relationships/image" Target="../media/image118.png"/><Relationship Id="rId5" Type="http://schemas.openxmlformats.org/officeDocument/2006/relationships/image" Target="../media/image112.PNG"/><Relationship Id="rId10" Type="http://schemas.openxmlformats.org/officeDocument/2006/relationships/image" Target="../media/image117.jpg"/><Relationship Id="rId4" Type="http://schemas.openxmlformats.org/officeDocument/2006/relationships/image" Target="../media/image111.PNG"/><Relationship Id="rId9" Type="http://schemas.openxmlformats.org/officeDocument/2006/relationships/image" Target="../media/image116.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20.PNG"/></Relationships>
</file>

<file path=xl/drawings/_rels/drawing3.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png"/><Relationship Id="rId3" Type="http://schemas.openxmlformats.org/officeDocument/2006/relationships/image" Target="../media/image17.PNG"/><Relationship Id="rId21" Type="http://schemas.openxmlformats.org/officeDocument/2006/relationships/image" Target="../media/image35.pn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png"/><Relationship Id="rId2" Type="http://schemas.openxmlformats.org/officeDocument/2006/relationships/image" Target="../media/image16.PNG"/><Relationship Id="rId16" Type="http://schemas.openxmlformats.org/officeDocument/2006/relationships/image" Target="../media/image30.pn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24" Type="http://schemas.openxmlformats.org/officeDocument/2006/relationships/image" Target="../media/image38.pn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png"/></Relationships>
</file>

<file path=xl/drawings/_rels/drawing4.xml.rels><?xml version="1.0" encoding="UTF-8" standalone="yes"?>
<Relationships xmlns="http://schemas.openxmlformats.org/package/2006/relationships"><Relationship Id="rId1" Type="http://schemas.openxmlformats.org/officeDocument/2006/relationships/image" Target="../media/image39.JPG"/></Relationships>
</file>

<file path=xl/drawings/_rels/drawing5.xml.rels><?xml version="1.0" encoding="UTF-8" standalone="yes"?>
<Relationships xmlns="http://schemas.openxmlformats.org/package/2006/relationships"><Relationship Id="rId3" Type="http://schemas.openxmlformats.org/officeDocument/2006/relationships/image" Target="../media/image41.PNG"/><Relationship Id="rId2" Type="http://schemas.openxmlformats.org/officeDocument/2006/relationships/image" Target="../media/image40.jpeg"/><Relationship Id="rId1" Type="http://schemas.openxmlformats.org/officeDocument/2006/relationships/image" Target="../media/image12.PNG"/><Relationship Id="rId4" Type="http://schemas.openxmlformats.org/officeDocument/2006/relationships/image" Target="../media/image42.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8" Type="http://schemas.openxmlformats.org/officeDocument/2006/relationships/image" Target="../media/image50.PNG"/><Relationship Id="rId13" Type="http://schemas.openxmlformats.org/officeDocument/2006/relationships/image" Target="../media/image55.PNG"/><Relationship Id="rId18" Type="http://schemas.openxmlformats.org/officeDocument/2006/relationships/image" Target="../media/image60.jpeg"/><Relationship Id="rId3" Type="http://schemas.openxmlformats.org/officeDocument/2006/relationships/image" Target="../media/image45.PNG"/><Relationship Id="rId21" Type="http://schemas.openxmlformats.org/officeDocument/2006/relationships/image" Target="../media/image63.jpg"/><Relationship Id="rId7" Type="http://schemas.openxmlformats.org/officeDocument/2006/relationships/image" Target="../media/image49.PNG"/><Relationship Id="rId12" Type="http://schemas.openxmlformats.org/officeDocument/2006/relationships/image" Target="../media/image54.PNG"/><Relationship Id="rId17" Type="http://schemas.openxmlformats.org/officeDocument/2006/relationships/image" Target="../media/image59.jpg"/><Relationship Id="rId2" Type="http://schemas.openxmlformats.org/officeDocument/2006/relationships/image" Target="../media/image44.PNG"/><Relationship Id="rId16" Type="http://schemas.openxmlformats.org/officeDocument/2006/relationships/image" Target="../media/image58.jpg"/><Relationship Id="rId20" Type="http://schemas.openxmlformats.org/officeDocument/2006/relationships/image" Target="../media/image62.PNG"/><Relationship Id="rId1" Type="http://schemas.openxmlformats.org/officeDocument/2006/relationships/image" Target="../media/image43.PNG"/><Relationship Id="rId6" Type="http://schemas.openxmlformats.org/officeDocument/2006/relationships/image" Target="../media/image48.PNG"/><Relationship Id="rId11" Type="http://schemas.openxmlformats.org/officeDocument/2006/relationships/image" Target="../media/image53.PNG"/><Relationship Id="rId24" Type="http://schemas.openxmlformats.org/officeDocument/2006/relationships/image" Target="../media/image66.jpg"/><Relationship Id="rId5" Type="http://schemas.openxmlformats.org/officeDocument/2006/relationships/image" Target="../media/image47.PNG"/><Relationship Id="rId15" Type="http://schemas.openxmlformats.org/officeDocument/2006/relationships/image" Target="../media/image57.PNG"/><Relationship Id="rId23" Type="http://schemas.openxmlformats.org/officeDocument/2006/relationships/image" Target="../media/image65.PNG"/><Relationship Id="rId10" Type="http://schemas.openxmlformats.org/officeDocument/2006/relationships/image" Target="../media/image52.PNG"/><Relationship Id="rId19" Type="http://schemas.openxmlformats.org/officeDocument/2006/relationships/image" Target="../media/image61.PNG"/><Relationship Id="rId4" Type="http://schemas.openxmlformats.org/officeDocument/2006/relationships/image" Target="../media/image46.PNG"/><Relationship Id="rId9" Type="http://schemas.openxmlformats.org/officeDocument/2006/relationships/image" Target="../media/image51.PNG"/><Relationship Id="rId14" Type="http://schemas.openxmlformats.org/officeDocument/2006/relationships/image" Target="../media/image56.PNG"/><Relationship Id="rId22" Type="http://schemas.openxmlformats.org/officeDocument/2006/relationships/image" Target="../media/image64.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6</xdr:col>
      <xdr:colOff>9525</xdr:colOff>
      <xdr:row>43</xdr:row>
      <xdr:rowOff>285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686800"/>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oneCellAnchor>
    <xdr:from>
      <xdr:col>50</xdr:col>
      <xdr:colOff>28575</xdr:colOff>
      <xdr:row>43</xdr:row>
      <xdr:rowOff>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06125" y="8658225"/>
          <a:ext cx="3409950" cy="3368238"/>
        </a:xfrm>
        <a:prstGeom prst="rect">
          <a:avLst/>
        </a:prstGeom>
      </xdr:spPr>
    </xdr:pic>
    <xdr:clientData/>
  </xdr:one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98</xdr:col>
      <xdr:colOff>28575</xdr:colOff>
      <xdr:row>43</xdr:row>
      <xdr:rowOff>9525</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64125" y="8667750"/>
          <a:ext cx="3409950" cy="3368238"/>
        </a:xfrm>
        <a:prstGeom prst="rect">
          <a:avLst/>
        </a:prstGeom>
      </xdr:spPr>
    </xdr:pic>
    <xdr:clientData/>
  </xdr:oneCellAnchor>
  <xdr:oneCellAnchor>
    <xdr:from>
      <xdr:col>98</xdr:col>
      <xdr:colOff>19050</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5286375"/>
          <a:ext cx="3409950" cy="3368238"/>
        </a:xfrm>
        <a:prstGeom prst="rect">
          <a:avLst/>
        </a:prstGeom>
      </xdr:spPr>
    </xdr:pic>
    <xdr:clientData/>
  </xdr:oneCellAnchor>
  <xdr:twoCellAnchor>
    <xdr:from>
      <xdr:col>98</xdr:col>
      <xdr:colOff>66675</xdr:colOff>
      <xdr:row>46</xdr:row>
      <xdr:rowOff>28575</xdr:rowOff>
    </xdr:from>
    <xdr:to>
      <xdr:col>121</xdr:col>
      <xdr:colOff>57150</xdr:colOff>
      <xdr:row>67</xdr:row>
      <xdr:rowOff>152400</xdr:rowOff>
    </xdr:to>
    <xdr:sp macro="" textlink="">
      <xdr:nvSpPr>
        <xdr:cNvPr id="109" name="Oval 108">
          <a:extLst>
            <a:ext uri="{FF2B5EF4-FFF2-40B4-BE49-F238E27FC236}">
              <a16:creationId xmlns:a16="http://schemas.microsoft.com/office/drawing/2014/main" id="{3584DD1E-049C-48AB-AAD9-C0DC58C8DADA}"/>
            </a:ext>
          </a:extLst>
        </xdr:cNvPr>
        <xdr:cNvSpPr/>
      </xdr:nvSpPr>
      <xdr:spPr>
        <a:xfrm>
          <a:off x="15478125" y="91154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114300</xdr:colOff>
      <xdr:row>36</xdr:row>
      <xdr:rowOff>19050</xdr:rowOff>
    </xdr:from>
    <xdr:to>
      <xdr:col>121</xdr:col>
      <xdr:colOff>104775</xdr:colOff>
      <xdr:row>58</xdr:row>
      <xdr:rowOff>0</xdr:rowOff>
    </xdr:to>
    <xdr:sp macro="" textlink="">
      <xdr:nvSpPr>
        <xdr:cNvPr id="113" name="Oval 112">
          <a:extLst>
            <a:ext uri="{FF2B5EF4-FFF2-40B4-BE49-F238E27FC236}">
              <a16:creationId xmlns:a16="http://schemas.microsoft.com/office/drawing/2014/main" id="{F17B13AB-38F0-46F2-BCCC-1B19C952673F}"/>
            </a:ext>
          </a:extLst>
        </xdr:cNvPr>
        <xdr:cNvSpPr/>
      </xdr:nvSpPr>
      <xdr:spPr>
        <a:xfrm>
          <a:off x="15525750" y="76771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23825</xdr:colOff>
      <xdr:row>20</xdr:row>
      <xdr:rowOff>19049</xdr:rowOff>
    </xdr:from>
    <xdr:to>
      <xdr:col>121</xdr:col>
      <xdr:colOff>133349</xdr:colOff>
      <xdr:row>35</xdr:row>
      <xdr:rowOff>114300</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9002375" y="539114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2</xdr:col>
      <xdr:colOff>95250</xdr:colOff>
      <xdr:row>44</xdr:row>
      <xdr:rowOff>85725</xdr:rowOff>
    </xdr:from>
    <xdr:to>
      <xdr:col>95</xdr:col>
      <xdr:colOff>85725</xdr:colOff>
      <xdr:row>66</xdr:row>
      <xdr:rowOff>66675</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4116050" y="88773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57150</xdr:colOff>
      <xdr:row>20</xdr:row>
      <xdr:rowOff>38100</xdr:rowOff>
    </xdr:from>
    <xdr:to>
      <xdr:col>96</xdr:col>
      <xdr:colOff>476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4220825" y="54102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47625</xdr:colOff>
      <xdr:row>43</xdr:row>
      <xdr:rowOff>114300</xdr:rowOff>
    </xdr:from>
    <xdr:to>
      <xdr:col>60</xdr:col>
      <xdr:colOff>38100</xdr:colOff>
      <xdr:row>65</xdr:row>
      <xdr:rowOff>95250</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067800" y="87630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0</xdr:colOff>
      <xdr:row>19</xdr:row>
      <xdr:rowOff>95250</xdr:rowOff>
    </xdr:from>
    <xdr:to>
      <xdr:col>60</xdr:col>
      <xdr:colOff>66675</xdr:colOff>
      <xdr:row>41</xdr:row>
      <xdr:rowOff>10477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096375" y="53435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5</xdr:col>
      <xdr:colOff>6652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96850</xdr:rowOff>
    </xdr:from>
    <xdr:to>
      <xdr:col>3</xdr:col>
      <xdr:colOff>46567</xdr:colOff>
      <xdr:row>6</xdr:row>
      <xdr:rowOff>1968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82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xdr:row>
      <xdr:rowOff>47624</xdr:rowOff>
    </xdr:from>
    <xdr:to>
      <xdr:col>5</xdr:col>
      <xdr:colOff>476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xdr:row>
      <xdr:rowOff>115919</xdr:rowOff>
    </xdr:from>
    <xdr:to>
      <xdr:col>6</xdr:col>
      <xdr:colOff>150796</xdr:colOff>
      <xdr:row>3</xdr:row>
      <xdr:rowOff>1254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8</xdr:col>
      <xdr:colOff>9525</xdr:colOff>
      <xdr:row>46</xdr:row>
      <xdr:rowOff>104779</xdr:rowOff>
    </xdr:from>
    <xdr:to>
      <xdr:col>65</xdr:col>
      <xdr:colOff>66675</xdr:colOff>
      <xdr:row>59</xdr:row>
      <xdr:rowOff>4762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12030075" y="9191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7</xdr:colOff>
      <xdr:row>25</xdr:row>
      <xdr:rowOff>133352</xdr:rowOff>
    </xdr:from>
    <xdr:to>
      <xdr:col>88</xdr:col>
      <xdr:colOff>123827</xdr:colOff>
      <xdr:row>38</xdr:row>
      <xdr:rowOff>7620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5373352" y="621982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5</xdr:colOff>
      <xdr:row>47</xdr:row>
      <xdr:rowOff>133351</xdr:rowOff>
    </xdr:from>
    <xdr:to>
      <xdr:col>88</xdr:col>
      <xdr:colOff>123825</xdr:colOff>
      <xdr:row>60</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5373350" y="9363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525</xdr:colOff>
      <xdr:row>26</xdr:row>
      <xdr:rowOff>3</xdr:rowOff>
    </xdr:from>
    <xdr:to>
      <xdr:col>65</xdr:col>
      <xdr:colOff>66675</xdr:colOff>
      <xdr:row>38</xdr:row>
      <xdr:rowOff>8572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12030075" y="62293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14303</xdr:colOff>
      <xdr:row>22</xdr:row>
      <xdr:rowOff>95254</xdr:rowOff>
    </xdr:from>
    <xdr:to>
      <xdr:col>81</xdr:col>
      <xdr:colOff>38103</xdr:colOff>
      <xdr:row>24</xdr:row>
      <xdr:rowOff>123829</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2811128" y="57435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6</xdr:colOff>
      <xdr:row>61</xdr:row>
      <xdr:rowOff>28578</xdr:rowOff>
    </xdr:from>
    <xdr:to>
      <xdr:col>42</xdr:col>
      <xdr:colOff>95251</xdr:colOff>
      <xdr:row>63</xdr:row>
      <xdr:rowOff>47628</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620251" y="11258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47625</xdr:colOff>
      <xdr:row>61</xdr:row>
      <xdr:rowOff>114300</xdr:rowOff>
    </xdr:from>
    <xdr:to>
      <xdr:col>81</xdr:col>
      <xdr:colOff>114300</xdr:colOff>
      <xdr:row>64</xdr:row>
      <xdr:rowOff>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5211425"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8099</xdr:colOff>
      <xdr:row>63</xdr:row>
      <xdr:rowOff>9528</xdr:rowOff>
    </xdr:from>
    <xdr:to>
      <xdr:col>71</xdr:col>
      <xdr:colOff>9524</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99661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xdr:colOff>
      <xdr:row>47</xdr:row>
      <xdr:rowOff>104801</xdr:rowOff>
    </xdr:from>
    <xdr:to>
      <xdr:col>110</xdr:col>
      <xdr:colOff>57169</xdr:colOff>
      <xdr:row>60</xdr:row>
      <xdr:rowOff>476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8449944" y="933452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47626</xdr:colOff>
      <xdr:row>62</xdr:row>
      <xdr:rowOff>38103</xdr:rowOff>
    </xdr:from>
    <xdr:to>
      <xdr:col>57</xdr:col>
      <xdr:colOff>66675</xdr:colOff>
      <xdr:row>63</xdr:row>
      <xdr:rowOff>3</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10239375" y="9810754"/>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57154</xdr:colOff>
      <xdr:row>23</xdr:row>
      <xdr:rowOff>38099</xdr:rowOff>
    </xdr:from>
    <xdr:to>
      <xdr:col>110</xdr:col>
      <xdr:colOff>76204</xdr:colOff>
      <xdr:row>23</xdr:row>
      <xdr:rowOff>123833</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7830800" y="4229103"/>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19050</xdr:colOff>
      <xdr:row>62</xdr:row>
      <xdr:rowOff>38106</xdr:rowOff>
    </xdr:from>
    <xdr:to>
      <xdr:col>110</xdr:col>
      <xdr:colOff>57150</xdr:colOff>
      <xdr:row>62</xdr:row>
      <xdr:rowOff>133356</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7797463" y="9796468"/>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9525</xdr:colOff>
      <xdr:row>23</xdr:row>
      <xdr:rowOff>57150</xdr:rowOff>
    </xdr:from>
    <xdr:to>
      <xdr:col>57</xdr:col>
      <xdr:colOff>47625</xdr:colOff>
      <xdr:row>24</xdr:row>
      <xdr:rowOff>19050</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5400000">
          <a:off x="10210800" y="424815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5</xdr:colOff>
      <xdr:row>26</xdr:row>
      <xdr:rowOff>47630</xdr:rowOff>
    </xdr:from>
    <xdr:to>
      <xdr:col>41</xdr:col>
      <xdr:colOff>95255</xdr:colOff>
      <xdr:row>38</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8629655" y="62769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2621</xdr:colOff>
      <xdr:row>31</xdr:row>
      <xdr:rowOff>101202</xdr:rowOff>
    </xdr:from>
    <xdr:to>
      <xdr:col>66</xdr:col>
      <xdr:colOff>95249</xdr:colOff>
      <xdr:row>55</xdr:row>
      <xdr:rowOff>59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13186171" y="70449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5477</xdr:colOff>
      <xdr:row>31</xdr:row>
      <xdr:rowOff>117873</xdr:rowOff>
    </xdr:from>
    <xdr:to>
      <xdr:col>80</xdr:col>
      <xdr:colOff>117873</xdr:colOff>
      <xdr:row>55</xdr:row>
      <xdr:rowOff>2262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5179277" y="70615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53577</xdr:colOff>
      <xdr:row>31</xdr:row>
      <xdr:rowOff>108348</xdr:rowOff>
    </xdr:from>
    <xdr:to>
      <xdr:col>112</xdr:col>
      <xdr:colOff>13098</xdr:colOff>
      <xdr:row>55</xdr:row>
      <xdr:rowOff>13098</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9646502" y="70520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2152</xdr:colOff>
      <xdr:row>31</xdr:row>
      <xdr:rowOff>89298</xdr:rowOff>
    </xdr:from>
    <xdr:to>
      <xdr:col>90</xdr:col>
      <xdr:colOff>41673</xdr:colOff>
      <xdr:row>54</xdr:row>
      <xdr:rowOff>136923</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6531827" y="70330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25</xdr:colOff>
      <xdr:row>23</xdr:row>
      <xdr:rowOff>38099</xdr:rowOff>
    </xdr:from>
    <xdr:to>
      <xdr:col>42</xdr:col>
      <xdr:colOff>76200</xdr:colOff>
      <xdr:row>25</xdr:row>
      <xdr:rowOff>666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601200" y="583882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6682</xdr:colOff>
      <xdr:row>61</xdr:row>
      <xdr:rowOff>116684</xdr:rowOff>
    </xdr:from>
    <xdr:to>
      <xdr:col>58</xdr:col>
      <xdr:colOff>130968</xdr:colOff>
      <xdr:row>64</xdr:row>
      <xdr:rowOff>2384</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851482" y="113466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95250</xdr:colOff>
      <xdr:row>30</xdr:row>
      <xdr:rowOff>133350</xdr:rowOff>
    </xdr:from>
    <xdr:to>
      <xdr:col>97</xdr:col>
      <xdr:colOff>57150</xdr:colOff>
      <xdr:row>54</xdr:row>
      <xdr:rowOff>190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7259300" y="69342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70251</xdr:colOff>
      <xdr:row>17</xdr:row>
      <xdr:rowOff>123828</xdr:rowOff>
    </xdr:from>
    <xdr:to>
      <xdr:col>49</xdr:col>
      <xdr:colOff>76205</xdr:colOff>
      <xdr:row>17</xdr:row>
      <xdr:rowOff>209554</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10550728" y="4750001"/>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17</xdr:row>
      <xdr:rowOff>152400</xdr:rowOff>
    </xdr:from>
    <xdr:to>
      <xdr:col>84</xdr:col>
      <xdr:colOff>95253</xdr:colOff>
      <xdr:row>17</xdr:row>
      <xdr:rowOff>247650</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15568614" y="4786311"/>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2874</xdr:colOff>
      <xdr:row>17</xdr:row>
      <xdr:rowOff>85725</xdr:rowOff>
    </xdr:from>
    <xdr:to>
      <xdr:col>26</xdr:col>
      <xdr:colOff>95248</xdr:colOff>
      <xdr:row>17</xdr:row>
      <xdr:rowOff>28574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7343774" y="4867275"/>
          <a:ext cx="200024" cy="23812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123824</xdr:colOff>
      <xdr:row>17</xdr:row>
      <xdr:rowOff>76203</xdr:rowOff>
    </xdr:from>
    <xdr:to>
      <xdr:col>32</xdr:col>
      <xdr:colOff>95250</xdr:colOff>
      <xdr:row>17</xdr:row>
      <xdr:rowOff>2667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8177211" y="4843466"/>
          <a:ext cx="190501" cy="25717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3338</xdr:colOff>
      <xdr:row>17</xdr:row>
      <xdr:rowOff>38102</xdr:rowOff>
    </xdr:from>
    <xdr:to>
      <xdr:col>111</xdr:col>
      <xdr:colOff>38100</xdr:colOff>
      <xdr:row>18</xdr:row>
      <xdr:rowOff>5</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19290505" y="4745835"/>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xdr:colOff>
      <xdr:row>47</xdr:row>
      <xdr:rowOff>95250</xdr:rowOff>
    </xdr:from>
    <xdr:to>
      <xdr:col>41</xdr:col>
      <xdr:colOff>76200</xdr:colOff>
      <xdr:row>60</xdr:row>
      <xdr:rowOff>3810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8610600" y="93249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28575</xdr:colOff>
      <xdr:row>25</xdr:row>
      <xdr:rowOff>133350</xdr:rowOff>
    </xdr:from>
    <xdr:to>
      <xdr:col>110</xdr:col>
      <xdr:colOff>85725</xdr:colOff>
      <xdr:row>38</xdr:row>
      <xdr:rowOff>76200</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8478500" y="6219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04775</xdr:colOff>
      <xdr:row>22</xdr:row>
      <xdr:rowOff>85725</xdr:rowOff>
    </xdr:from>
    <xdr:to>
      <xdr:col>115</xdr:col>
      <xdr:colOff>76200</xdr:colOff>
      <xdr:row>23</xdr:row>
      <xdr:rowOff>3810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49787" y="2947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22</xdr:row>
      <xdr:rowOff>66675</xdr:rowOff>
    </xdr:from>
    <xdr:to>
      <xdr:col>69</xdr:col>
      <xdr:colOff>123825</xdr:colOff>
      <xdr:row>23</xdr:row>
      <xdr:rowOff>1905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25162"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31</xdr:row>
      <xdr:rowOff>66675</xdr:rowOff>
    </xdr:from>
    <xdr:to>
      <xdr:col>57</xdr:col>
      <xdr:colOff>64296</xdr:colOff>
      <xdr:row>54</xdr:row>
      <xdr:rowOff>11430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11839575" y="7010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6200</xdr:colOff>
      <xdr:row>32</xdr:row>
      <xdr:rowOff>9525</xdr:rowOff>
    </xdr:from>
    <xdr:to>
      <xdr:col>33</xdr:col>
      <xdr:colOff>35721</xdr:colOff>
      <xdr:row>55</xdr:row>
      <xdr:rowOff>5715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8382000" y="70961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04775</xdr:colOff>
      <xdr:row>31</xdr:row>
      <xdr:rowOff>0</xdr:rowOff>
    </xdr:from>
    <xdr:to>
      <xdr:col>102</xdr:col>
      <xdr:colOff>64296</xdr:colOff>
      <xdr:row>54</xdr:row>
      <xdr:rowOff>476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8268950" y="69437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33350</xdr:colOff>
      <xdr:row>31</xdr:row>
      <xdr:rowOff>114300</xdr:rowOff>
    </xdr:from>
    <xdr:to>
      <xdr:col>42</xdr:col>
      <xdr:colOff>92871</xdr:colOff>
      <xdr:row>55</xdr:row>
      <xdr:rowOff>190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9725025" y="70580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09537</xdr:colOff>
      <xdr:row>23</xdr:row>
      <xdr:rowOff>4763</xdr:rowOff>
    </xdr:from>
    <xdr:to>
      <xdr:col>81</xdr:col>
      <xdr:colOff>61913</xdr:colOff>
      <xdr:row>62</xdr:row>
      <xdr:rowOff>1190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5273337"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2387</xdr:colOff>
      <xdr:row>23</xdr:row>
      <xdr:rowOff>42863</xdr:rowOff>
    </xdr:from>
    <xdr:to>
      <xdr:col>34</xdr:col>
      <xdr:colOff>4763</xdr:colOff>
      <xdr:row>63</xdr:row>
      <xdr:rowOff>142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0106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95257</xdr:colOff>
      <xdr:row>17</xdr:row>
      <xdr:rowOff>152406</xdr:rowOff>
    </xdr:from>
    <xdr:to>
      <xdr:col>60</xdr:col>
      <xdr:colOff>101211</xdr:colOff>
      <xdr:row>17</xdr:row>
      <xdr:rowOff>238132</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12147359" y="4778579"/>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5731</xdr:colOff>
      <xdr:row>17</xdr:row>
      <xdr:rowOff>133355</xdr:rowOff>
    </xdr:from>
    <xdr:to>
      <xdr:col>72</xdr:col>
      <xdr:colOff>91685</xdr:colOff>
      <xdr:row>17</xdr:row>
      <xdr:rowOff>219081</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13852333" y="47595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2</xdr:colOff>
      <xdr:row>17</xdr:row>
      <xdr:rowOff>152403</xdr:rowOff>
    </xdr:from>
    <xdr:to>
      <xdr:col>40</xdr:col>
      <xdr:colOff>82156</xdr:colOff>
      <xdr:row>17</xdr:row>
      <xdr:rowOff>238129</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9270804" y="477857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2</xdr:colOff>
      <xdr:row>24</xdr:row>
      <xdr:rowOff>19060</xdr:rowOff>
    </xdr:from>
    <xdr:to>
      <xdr:col>84</xdr:col>
      <xdr:colOff>101216</xdr:colOff>
      <xdr:row>24</xdr:row>
      <xdr:rowOff>104786</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576364" y="577870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23</xdr:row>
      <xdr:rowOff>57160</xdr:rowOff>
    </xdr:from>
    <xdr:to>
      <xdr:col>84</xdr:col>
      <xdr:colOff>91693</xdr:colOff>
      <xdr:row>24</xdr:row>
      <xdr:rowOff>11</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566841" y="5673933"/>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6</xdr:colOff>
      <xdr:row>61</xdr:row>
      <xdr:rowOff>114316</xdr:rowOff>
    </xdr:from>
    <xdr:to>
      <xdr:col>64</xdr:col>
      <xdr:colOff>101220</xdr:colOff>
      <xdr:row>62</xdr:row>
      <xdr:rowOff>5716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718868" y="11160339"/>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7</xdr:colOff>
      <xdr:row>62</xdr:row>
      <xdr:rowOff>76216</xdr:rowOff>
    </xdr:from>
    <xdr:to>
      <xdr:col>64</xdr:col>
      <xdr:colOff>101221</xdr:colOff>
      <xdr:row>63</xdr:row>
      <xdr:rowOff>28579</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714113" y="11269870"/>
          <a:ext cx="95238"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33365</xdr:colOff>
      <xdr:row>23</xdr:row>
      <xdr:rowOff>114315</xdr:rowOff>
    </xdr:from>
    <xdr:to>
      <xdr:col>64</xdr:col>
      <xdr:colOff>139319</xdr:colOff>
      <xdr:row>24</xdr:row>
      <xdr:rowOff>57166</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12756967" y="573108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0</xdr:colOff>
      <xdr:row>62</xdr:row>
      <xdr:rowOff>47634</xdr:rowOff>
    </xdr:from>
    <xdr:to>
      <xdr:col>84</xdr:col>
      <xdr:colOff>101214</xdr:colOff>
      <xdr:row>62</xdr:row>
      <xdr:rowOff>133360</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5576362" y="11236532"/>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23840</xdr:colOff>
      <xdr:row>23</xdr:row>
      <xdr:rowOff>19064</xdr:rowOff>
    </xdr:from>
    <xdr:to>
      <xdr:col>64</xdr:col>
      <xdr:colOff>129794</xdr:colOff>
      <xdr:row>23</xdr:row>
      <xdr:rowOff>10479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12747442" y="563583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62</xdr:row>
      <xdr:rowOff>123836</xdr:rowOff>
    </xdr:from>
    <xdr:to>
      <xdr:col>84</xdr:col>
      <xdr:colOff>91693</xdr:colOff>
      <xdr:row>63</xdr:row>
      <xdr:rowOff>66687</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5566841" y="1131273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0</xdr:colOff>
      <xdr:row>61</xdr:row>
      <xdr:rowOff>95250</xdr:rowOff>
    </xdr:from>
    <xdr:to>
      <xdr:col>111</xdr:col>
      <xdr:colOff>66675</xdr:colOff>
      <xdr:row>63</xdr:row>
      <xdr:rowOff>123825</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450050" y="113252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23825</xdr:colOff>
      <xdr:row>22</xdr:row>
      <xdr:rowOff>38100</xdr:rowOff>
    </xdr:from>
    <xdr:to>
      <xdr:col>111</xdr:col>
      <xdr:colOff>47625</xdr:colOff>
      <xdr:row>24</xdr:row>
      <xdr:rowOff>6667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431000" y="56959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38100</xdr:colOff>
      <xdr:row>22</xdr:row>
      <xdr:rowOff>95250</xdr:rowOff>
    </xdr:from>
    <xdr:to>
      <xdr:col>103</xdr:col>
      <xdr:colOff>104775</xdr:colOff>
      <xdr:row>24</xdr:row>
      <xdr:rowOff>1238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345150" y="575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66675</xdr:colOff>
      <xdr:row>22</xdr:row>
      <xdr:rowOff>114300</xdr:rowOff>
    </xdr:from>
    <xdr:to>
      <xdr:col>89</xdr:col>
      <xdr:colOff>133350</xdr:colOff>
      <xdr:row>25</xdr:row>
      <xdr:rowOff>0</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6373475" y="57721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61</xdr:row>
      <xdr:rowOff>85725</xdr:rowOff>
    </xdr:from>
    <xdr:to>
      <xdr:col>103</xdr:col>
      <xdr:colOff>76200</xdr:colOff>
      <xdr:row>63</xdr:row>
      <xdr:rowOff>114300</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316575"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47625</xdr:colOff>
      <xdr:row>61</xdr:row>
      <xdr:rowOff>76200</xdr:rowOff>
    </xdr:from>
    <xdr:to>
      <xdr:col>89</xdr:col>
      <xdr:colOff>114300</xdr:colOff>
      <xdr:row>63</xdr:row>
      <xdr:rowOff>104775</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6354425" y="11306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8575</xdr:colOff>
      <xdr:row>61</xdr:row>
      <xdr:rowOff>19051</xdr:rowOff>
    </xdr:from>
    <xdr:to>
      <xdr:col>68</xdr:col>
      <xdr:colOff>57150</xdr:colOff>
      <xdr:row>62</xdr:row>
      <xdr:rowOff>123826</xdr:rowOff>
    </xdr:to>
    <xdr:sp macro="" textlink="">
      <xdr:nvSpPr>
        <xdr:cNvPr id="107" name="Rectangle 106">
          <a:extLst>
            <a:ext uri="{FF2B5EF4-FFF2-40B4-BE49-F238E27FC236}">
              <a16:creationId xmlns:a16="http://schemas.microsoft.com/office/drawing/2014/main" id="{4FE0E5E2-5BC6-423D-BE0B-59AF31A26836}"/>
            </a:ext>
          </a:extLst>
        </xdr:cNvPr>
        <xdr:cNvSpPr/>
      </xdr:nvSpPr>
      <xdr:spPr>
        <a:xfrm>
          <a:off x="13192125" y="11249026"/>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47625</xdr:colOff>
      <xdr:row>61</xdr:row>
      <xdr:rowOff>9525</xdr:rowOff>
    </xdr:from>
    <xdr:to>
      <xdr:col>80</xdr:col>
      <xdr:colOff>76200</xdr:colOff>
      <xdr:row>62</xdr:row>
      <xdr:rowOff>114300</xdr:rowOff>
    </xdr:to>
    <xdr:sp macro="" textlink="">
      <xdr:nvSpPr>
        <xdr:cNvPr id="108" name="Rectangle 107">
          <a:extLst>
            <a:ext uri="{FF2B5EF4-FFF2-40B4-BE49-F238E27FC236}">
              <a16:creationId xmlns:a16="http://schemas.microsoft.com/office/drawing/2014/main" id="{409EABAF-9E2E-4F61-B464-544DC0C77C64}"/>
            </a:ext>
          </a:extLst>
        </xdr:cNvPr>
        <xdr:cNvSpPr/>
      </xdr:nvSpPr>
      <xdr:spPr>
        <a:xfrm>
          <a:off x="14925675" y="11239500"/>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8100</xdr:colOff>
      <xdr:row>32</xdr:row>
      <xdr:rowOff>19050</xdr:rowOff>
    </xdr:from>
    <xdr:to>
      <xdr:col>51</xdr:col>
      <xdr:colOff>0</xdr:colOff>
      <xdr:row>55</xdr:row>
      <xdr:rowOff>47625</xdr:rowOff>
    </xdr:to>
    <xdr:sp macro="" textlink="">
      <xdr:nvSpPr>
        <xdr:cNvPr id="110" name="Rectangle 109">
          <a:extLst>
            <a:ext uri="{FF2B5EF4-FFF2-40B4-BE49-F238E27FC236}">
              <a16:creationId xmlns:a16="http://schemas.microsoft.com/office/drawing/2014/main" id="{D813E3CB-ABAA-4C4D-9530-9736AB8F03D9}"/>
            </a:ext>
          </a:extLst>
        </xdr:cNvPr>
        <xdr:cNvSpPr/>
      </xdr:nvSpPr>
      <xdr:spPr>
        <a:xfrm>
          <a:off x="10629900" y="710565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17</xdr:row>
      <xdr:rowOff>152402</xdr:rowOff>
    </xdr:from>
    <xdr:to>
      <xdr:col>100</xdr:col>
      <xdr:colOff>15477</xdr:colOff>
      <xdr:row>17</xdr:row>
      <xdr:rowOff>241698</xdr:rowOff>
    </xdr:to>
    <xdr:sp macro="" textlink="">
      <xdr:nvSpPr>
        <xdr:cNvPr id="111" name="Rectangle 110">
          <a:extLst>
            <a:ext uri="{FF2B5EF4-FFF2-40B4-BE49-F238E27FC236}">
              <a16:creationId xmlns:a16="http://schemas.microsoft.com/office/drawing/2014/main" id="{9BFE5C3A-CD0E-4728-89E0-CC2118D4674C}"/>
            </a:ext>
          </a:extLst>
        </xdr:cNvPr>
        <xdr:cNvSpPr/>
      </xdr:nvSpPr>
      <xdr:spPr>
        <a:xfrm rot="5400000">
          <a:off x="17774841" y="47803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0</xdr:colOff>
      <xdr:row>21</xdr:row>
      <xdr:rowOff>123825</xdr:rowOff>
    </xdr:from>
    <xdr:ext cx="673520" cy="1314450"/>
    <xdr:pic>
      <xdr:nvPicPr>
        <xdr:cNvPr id="154" name="Picture 153">
          <a:extLst>
            <a:ext uri="{FF2B5EF4-FFF2-40B4-BE49-F238E27FC236}">
              <a16:creationId xmlns:a16="http://schemas.microsoft.com/office/drawing/2014/main" id="{3A5524D8-F9E6-45CE-B29A-5A1E7EF57C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1628775" y="6200775"/>
          <a:ext cx="673520" cy="1314450"/>
        </a:xfrm>
        <a:prstGeom prst="rect">
          <a:avLst/>
        </a:prstGeom>
      </xdr:spPr>
    </xdr:pic>
    <xdr:clientData/>
  </xdr:oneCellAnchor>
  <xdr:twoCellAnchor>
    <xdr:from>
      <xdr:col>1</xdr:col>
      <xdr:colOff>48683</xdr:colOff>
      <xdr:row>20</xdr:row>
      <xdr:rowOff>64559</xdr:rowOff>
    </xdr:from>
    <xdr:to>
      <xdr:col>3</xdr:col>
      <xdr:colOff>29633</xdr:colOff>
      <xdr:row>22</xdr:row>
      <xdr:rowOff>64559</xdr:rowOff>
    </xdr:to>
    <xdr:sp macro="" textlink="Q5">
      <xdr:nvSpPr>
        <xdr:cNvPr id="155" name="Oval 154">
          <a:extLst>
            <a:ext uri="{FF2B5EF4-FFF2-40B4-BE49-F238E27FC236}">
              <a16:creationId xmlns:a16="http://schemas.microsoft.com/office/drawing/2014/main" id="{D6BD234F-66D2-4216-8A92-D16A4D7953F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8467</xdr:colOff>
      <xdr:row>22</xdr:row>
      <xdr:rowOff>92075</xdr:rowOff>
    </xdr:from>
    <xdr:to>
      <xdr:col>3</xdr:col>
      <xdr:colOff>8467</xdr:colOff>
      <xdr:row>24</xdr:row>
      <xdr:rowOff>92075</xdr:rowOff>
    </xdr:to>
    <xdr:sp macro="" textlink="Q16">
      <xdr:nvSpPr>
        <xdr:cNvPr id="156" name="Oval 155">
          <a:extLst>
            <a:ext uri="{FF2B5EF4-FFF2-40B4-BE49-F238E27FC236}">
              <a16:creationId xmlns:a16="http://schemas.microsoft.com/office/drawing/2014/main" id="{B80AA2D3-350D-4E6C-B42E-27922D976222}"/>
            </a:ext>
          </a:extLst>
        </xdr:cNvPr>
        <xdr:cNvSpPr/>
      </xdr:nvSpPr>
      <xdr:spPr>
        <a:xfrm>
          <a:off x="637117" y="6311900"/>
          <a:ext cx="285750" cy="28575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xdr:col>
      <xdr:colOff>136549</xdr:colOff>
      <xdr:row>20</xdr:row>
      <xdr:rowOff>135659</xdr:rowOff>
    </xdr:from>
    <xdr:to>
      <xdr:col>8</xdr:col>
      <xdr:colOff>136549</xdr:colOff>
      <xdr:row>21</xdr:row>
      <xdr:rowOff>129309</xdr:rowOff>
    </xdr:to>
    <xdr:sp macro="" textlink="Q14">
      <xdr:nvSpPr>
        <xdr:cNvPr id="157" name="Rectangle 156">
          <a:extLst>
            <a:ext uri="{FF2B5EF4-FFF2-40B4-BE49-F238E27FC236}">
              <a16:creationId xmlns:a16="http://schemas.microsoft.com/office/drawing/2014/main" id="{60A2BCCB-F829-435F-8799-B320FF10F971}"/>
            </a:ext>
          </a:extLst>
        </xdr:cNvPr>
        <xdr:cNvSpPr/>
      </xdr:nvSpPr>
      <xdr:spPr>
        <a:xfrm rot="5400000">
          <a:off x="1625624" y="6066559"/>
          <a:ext cx="136525"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0</xdr:row>
      <xdr:rowOff>47624</xdr:rowOff>
    </xdr:from>
    <xdr:to>
      <xdr:col>5</xdr:col>
      <xdr:colOff>47625</xdr:colOff>
      <xdr:row>22</xdr:row>
      <xdr:rowOff>28575</xdr:rowOff>
    </xdr:to>
    <xdr:sp macro="" textlink="Q10">
      <xdr:nvSpPr>
        <xdr:cNvPr id="158" name="Rectangle 157">
          <a:extLst>
            <a:ext uri="{FF2B5EF4-FFF2-40B4-BE49-F238E27FC236}">
              <a16:creationId xmlns:a16="http://schemas.microsoft.com/office/drawing/2014/main" id="{65726D0B-31FA-4B14-B055-4932280DF692}"/>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0</xdr:row>
      <xdr:rowOff>115919</xdr:rowOff>
    </xdr:from>
    <xdr:to>
      <xdr:col>6</xdr:col>
      <xdr:colOff>150796</xdr:colOff>
      <xdr:row>21</xdr:row>
      <xdr:rowOff>125444</xdr:rowOff>
    </xdr:to>
    <xdr:sp macro="" textlink="Q13">
      <xdr:nvSpPr>
        <xdr:cNvPr id="159" name="Rectangle 158">
          <a:extLst>
            <a:ext uri="{FF2B5EF4-FFF2-40B4-BE49-F238E27FC236}">
              <a16:creationId xmlns:a16="http://schemas.microsoft.com/office/drawing/2014/main" id="{97D7D8C0-8AE4-42F0-8377-305064DD505D}"/>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31</xdr:row>
      <xdr:rowOff>266699</xdr:rowOff>
    </xdr:from>
    <xdr:to>
      <xdr:col>1</xdr:col>
      <xdr:colOff>123825</xdr:colOff>
      <xdr:row>32</xdr:row>
      <xdr:rowOff>104774</xdr:rowOff>
    </xdr:to>
    <xdr:sp macro="" textlink="Q16">
      <xdr:nvSpPr>
        <xdr:cNvPr id="160" name="Arrow: Quad 159">
          <a:extLst>
            <a:ext uri="{FF2B5EF4-FFF2-40B4-BE49-F238E27FC236}">
              <a16:creationId xmlns:a16="http://schemas.microsoft.com/office/drawing/2014/main" id="{785E2F09-58AA-4786-BAB4-A28D01D2FEBF}"/>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31</xdr:row>
      <xdr:rowOff>95250</xdr:rowOff>
    </xdr:from>
    <xdr:to>
      <xdr:col>9</xdr:col>
      <xdr:colOff>219075</xdr:colOff>
      <xdr:row>32</xdr:row>
      <xdr:rowOff>247650</xdr:rowOff>
    </xdr:to>
    <xdr:sp macro="" textlink="Q12">
      <xdr:nvSpPr>
        <xdr:cNvPr id="161" name="Oval 160">
          <a:extLst>
            <a:ext uri="{FF2B5EF4-FFF2-40B4-BE49-F238E27FC236}">
              <a16:creationId xmlns:a16="http://schemas.microsoft.com/office/drawing/2014/main" id="{AA0DF74D-5180-4723-816D-AF159BBD4DF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9</xdr:row>
      <xdr:rowOff>276225</xdr:rowOff>
    </xdr:from>
    <xdr:to>
      <xdr:col>1</xdr:col>
      <xdr:colOff>9525</xdr:colOff>
      <xdr:row>33</xdr:row>
      <xdr:rowOff>0</xdr:rowOff>
    </xdr:to>
    <xdr:cxnSp macro="">
      <xdr:nvCxnSpPr>
        <xdr:cNvPr id="162" name="Straight Connector 161">
          <a:extLst>
            <a:ext uri="{FF2B5EF4-FFF2-40B4-BE49-F238E27FC236}">
              <a16:creationId xmlns:a16="http://schemas.microsoft.com/office/drawing/2014/main" id="{F6029BD4-BC38-4059-B142-20BBEEF760E7}"/>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0</xdr:row>
      <xdr:rowOff>9525</xdr:rowOff>
    </xdr:from>
    <xdr:to>
      <xdr:col>5</xdr:col>
      <xdr:colOff>47625</xdr:colOff>
      <xdr:row>20</xdr:row>
      <xdr:rowOff>19050</xdr:rowOff>
    </xdr:to>
    <xdr:cxnSp macro="">
      <xdr:nvCxnSpPr>
        <xdr:cNvPr id="163" name="Straight Connector 162">
          <a:extLst>
            <a:ext uri="{FF2B5EF4-FFF2-40B4-BE49-F238E27FC236}">
              <a16:creationId xmlns:a16="http://schemas.microsoft.com/office/drawing/2014/main" id="{63845007-BF0C-4AF7-BEF2-90BC8E7D42C7}"/>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0</xdr:row>
      <xdr:rowOff>38102</xdr:rowOff>
    </xdr:from>
    <xdr:to>
      <xdr:col>14</xdr:col>
      <xdr:colOff>0</xdr:colOff>
      <xdr:row>31</xdr:row>
      <xdr:rowOff>257175</xdr:rowOff>
    </xdr:to>
    <xdr:cxnSp macro="">
      <xdr:nvCxnSpPr>
        <xdr:cNvPr id="164" name="Straight Connector 163">
          <a:extLst>
            <a:ext uri="{FF2B5EF4-FFF2-40B4-BE49-F238E27FC236}">
              <a16:creationId xmlns:a16="http://schemas.microsoft.com/office/drawing/2014/main" id="{9B1D752B-1C27-4AA3-9353-CB9F66D04785}"/>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0</xdr:row>
      <xdr:rowOff>9525</xdr:rowOff>
    </xdr:from>
    <xdr:to>
      <xdr:col>13</xdr:col>
      <xdr:colOff>266700</xdr:colOff>
      <xdr:row>20</xdr:row>
      <xdr:rowOff>19050</xdr:rowOff>
    </xdr:to>
    <xdr:cxnSp macro="">
      <xdr:nvCxnSpPr>
        <xdr:cNvPr id="165" name="Straight Connector 164">
          <a:extLst>
            <a:ext uri="{FF2B5EF4-FFF2-40B4-BE49-F238E27FC236}">
              <a16:creationId xmlns:a16="http://schemas.microsoft.com/office/drawing/2014/main" id="{7516A7DE-C684-419B-9D7D-74530F3A9DA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33</xdr:row>
      <xdr:rowOff>0</xdr:rowOff>
    </xdr:from>
    <xdr:to>
      <xdr:col>3</xdr:col>
      <xdr:colOff>171450</xdr:colOff>
      <xdr:row>33</xdr:row>
      <xdr:rowOff>28575</xdr:rowOff>
    </xdr:to>
    <xdr:cxnSp macro="">
      <xdr:nvCxnSpPr>
        <xdr:cNvPr id="166" name="Straight Connector 165">
          <a:extLst>
            <a:ext uri="{FF2B5EF4-FFF2-40B4-BE49-F238E27FC236}">
              <a16:creationId xmlns:a16="http://schemas.microsoft.com/office/drawing/2014/main" id="{03381659-A8A6-4D9E-BF01-0DCF98D1585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33</xdr:row>
      <xdr:rowOff>0</xdr:rowOff>
    </xdr:from>
    <xdr:to>
      <xdr:col>10</xdr:col>
      <xdr:colOff>0</xdr:colOff>
      <xdr:row>33</xdr:row>
      <xdr:rowOff>0</xdr:rowOff>
    </xdr:to>
    <xdr:cxnSp macro="">
      <xdr:nvCxnSpPr>
        <xdr:cNvPr id="167" name="Straight Connector 166">
          <a:extLst>
            <a:ext uri="{FF2B5EF4-FFF2-40B4-BE49-F238E27FC236}">
              <a16:creationId xmlns:a16="http://schemas.microsoft.com/office/drawing/2014/main" id="{6503A6B5-0CEE-4CC0-AB55-DBD7E74B53CA}"/>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31</xdr:row>
      <xdr:rowOff>228600</xdr:rowOff>
    </xdr:from>
    <xdr:to>
      <xdr:col>10</xdr:col>
      <xdr:colOff>0</xdr:colOff>
      <xdr:row>33</xdr:row>
      <xdr:rowOff>0</xdr:rowOff>
    </xdr:to>
    <xdr:cxnSp macro="">
      <xdr:nvCxnSpPr>
        <xdr:cNvPr id="168" name="Straight Connector 167">
          <a:extLst>
            <a:ext uri="{FF2B5EF4-FFF2-40B4-BE49-F238E27FC236}">
              <a16:creationId xmlns:a16="http://schemas.microsoft.com/office/drawing/2014/main" id="{9FE013A0-B862-4BBA-A195-3995EB487A8F}"/>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21</xdr:row>
      <xdr:rowOff>133350</xdr:rowOff>
    </xdr:from>
    <xdr:to>
      <xdr:col>6</xdr:col>
      <xdr:colOff>142875</xdr:colOff>
      <xdr:row>22</xdr:row>
      <xdr:rowOff>85725</xdr:rowOff>
    </xdr:to>
    <xdr:sp macro="" textlink="">
      <xdr:nvSpPr>
        <xdr:cNvPr id="171" name="Partial Circle 170">
          <a:extLst>
            <a:ext uri="{FF2B5EF4-FFF2-40B4-BE49-F238E27FC236}">
              <a16:creationId xmlns:a16="http://schemas.microsoft.com/office/drawing/2014/main" id="{2073D676-867D-4196-99C6-4CCD00D5C15C}"/>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30</xdr:row>
      <xdr:rowOff>209550</xdr:rowOff>
    </xdr:from>
    <xdr:to>
      <xdr:col>6</xdr:col>
      <xdr:colOff>85725</xdr:colOff>
      <xdr:row>31</xdr:row>
      <xdr:rowOff>161925</xdr:rowOff>
    </xdr:to>
    <xdr:sp macro="" textlink="">
      <xdr:nvSpPr>
        <xdr:cNvPr id="172" name="Partial Circle 171">
          <a:extLst>
            <a:ext uri="{FF2B5EF4-FFF2-40B4-BE49-F238E27FC236}">
              <a16:creationId xmlns:a16="http://schemas.microsoft.com/office/drawing/2014/main" id="{E8321E63-5921-458B-AAC0-36B0ACCB1FE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27</xdr:row>
      <xdr:rowOff>273813</xdr:rowOff>
    </xdr:from>
    <xdr:to>
      <xdr:col>5</xdr:col>
      <xdr:colOff>228599</xdr:colOff>
      <xdr:row>32</xdr:row>
      <xdr:rowOff>235713</xdr:rowOff>
    </xdr:to>
    <xdr:sp macro="" textlink="Q3">
      <xdr:nvSpPr>
        <xdr:cNvPr id="173" name="Rectangle 172" descr="big tent 5x4">
          <a:extLst>
            <a:ext uri="{FF2B5EF4-FFF2-40B4-BE49-F238E27FC236}">
              <a16:creationId xmlns:a16="http://schemas.microsoft.com/office/drawing/2014/main" id="{388193FC-9186-496A-BBC1-D823E8CDC341}"/>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0</xdr:row>
      <xdr:rowOff>57150</xdr:rowOff>
    </xdr:from>
    <xdr:to>
      <xdr:col>13</xdr:col>
      <xdr:colOff>85725</xdr:colOff>
      <xdr:row>20</xdr:row>
      <xdr:rowOff>180975</xdr:rowOff>
    </xdr:to>
    <xdr:sp macro="" textlink="Q16">
      <xdr:nvSpPr>
        <xdr:cNvPr id="174" name="Arrow: Quad 173">
          <a:extLst>
            <a:ext uri="{FF2B5EF4-FFF2-40B4-BE49-F238E27FC236}">
              <a16:creationId xmlns:a16="http://schemas.microsoft.com/office/drawing/2014/main" id="{BC742D15-0785-4632-84A5-9D2DD14D61FD}"/>
            </a:ext>
          </a:extLst>
        </xdr:cNvPr>
        <xdr:cNvSpPr/>
      </xdr:nvSpPr>
      <xdr:spPr>
        <a:xfrm>
          <a:off x="3952875" y="57150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24</xdr:row>
      <xdr:rowOff>119067</xdr:rowOff>
    </xdr:from>
    <xdr:to>
      <xdr:col>2</xdr:col>
      <xdr:colOff>42869</xdr:colOff>
      <xdr:row>27</xdr:row>
      <xdr:rowOff>119069</xdr:rowOff>
    </xdr:to>
    <xdr:sp macro="" textlink="Q7">
      <xdr:nvSpPr>
        <xdr:cNvPr id="175" name="Rectangle 174">
          <a:extLst>
            <a:ext uri="{FF2B5EF4-FFF2-40B4-BE49-F238E27FC236}">
              <a16:creationId xmlns:a16="http://schemas.microsoft.com/office/drawing/2014/main" id="{60384C9E-085C-49AA-ABEE-8B46B091A00B}"/>
            </a:ext>
          </a:extLst>
        </xdr:cNvPr>
        <xdr:cNvSpPr/>
      </xdr:nvSpPr>
      <xdr:spPr>
        <a:xfrm rot="16200000">
          <a:off x="528643" y="6767518"/>
          <a:ext cx="428627"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94</xdr:colOff>
      <xdr:row>19</xdr:row>
      <xdr:rowOff>66676</xdr:rowOff>
    </xdr:from>
    <xdr:to>
      <xdr:col>6</xdr:col>
      <xdr:colOff>47626</xdr:colOff>
      <xdr:row>27</xdr:row>
      <xdr:rowOff>123826</xdr:rowOff>
    </xdr:to>
    <xdr:pic>
      <xdr:nvPicPr>
        <xdr:cNvPr id="46" name="Picture 45">
          <a:extLst>
            <a:ext uri="{FF2B5EF4-FFF2-40B4-BE49-F238E27FC236}">
              <a16:creationId xmlns:a16="http://schemas.microsoft.com/office/drawing/2014/main" id="{B40B838F-AF98-4176-AFFE-7678E22150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94" y="3686176"/>
          <a:ext cx="3702532" cy="1581150"/>
        </a:xfrm>
        <a:prstGeom prst="rect">
          <a:avLst/>
        </a:prstGeom>
      </xdr:spPr>
    </xdr:pic>
    <xdr:clientData/>
  </xdr:twoCellAnchor>
  <xdr:twoCellAnchor editAs="oneCell">
    <xdr:from>
      <xdr:col>0</xdr:col>
      <xdr:colOff>66675</xdr:colOff>
      <xdr:row>77</xdr:row>
      <xdr:rowOff>104775</xdr:rowOff>
    </xdr:from>
    <xdr:to>
      <xdr:col>13</xdr:col>
      <xdr:colOff>419100</xdr:colOff>
      <xdr:row>120</xdr:row>
      <xdr:rowOff>32939</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675" y="12677775"/>
          <a:ext cx="8277225" cy="8119664"/>
        </a:xfrm>
        <a:prstGeom prst="rect">
          <a:avLst/>
        </a:prstGeom>
      </xdr:spPr>
    </xdr:pic>
    <xdr:clientData/>
  </xdr:twoCellAnchor>
  <xdr:twoCellAnchor editAs="oneCell">
    <xdr:from>
      <xdr:col>0</xdr:col>
      <xdr:colOff>0</xdr:colOff>
      <xdr:row>36</xdr:row>
      <xdr:rowOff>9524</xdr:rowOff>
    </xdr:from>
    <xdr:to>
      <xdr:col>13</xdr:col>
      <xdr:colOff>445683</xdr:colOff>
      <xdr:row>78</xdr:row>
      <xdr:rowOff>7619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772024"/>
          <a:ext cx="8370483" cy="8067675"/>
        </a:xfrm>
        <a:prstGeom prst="rect">
          <a:avLst/>
        </a:prstGeom>
      </xdr:spPr>
    </xdr:pic>
    <xdr:clientData/>
  </xdr:twoCellAnchor>
  <xdr:twoCellAnchor editAs="oneCell">
    <xdr:from>
      <xdr:col>13</xdr:col>
      <xdr:colOff>342900</xdr:colOff>
      <xdr:row>76</xdr:row>
      <xdr:rowOff>95251</xdr:rowOff>
    </xdr:from>
    <xdr:to>
      <xdr:col>26</xdr:col>
      <xdr:colOff>304800</xdr:colOff>
      <xdr:row>100</xdr:row>
      <xdr:rowOff>666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267700" y="12477751"/>
          <a:ext cx="7886700" cy="4543424"/>
        </a:xfrm>
        <a:prstGeom prst="rect">
          <a:avLst/>
        </a:prstGeom>
      </xdr:spPr>
    </xdr:pic>
    <xdr:clientData/>
  </xdr:twoCellAnchor>
  <xdr:twoCellAnchor editAs="oneCell">
    <xdr:from>
      <xdr:col>13</xdr:col>
      <xdr:colOff>333375</xdr:colOff>
      <xdr:row>36</xdr:row>
      <xdr:rowOff>19049</xdr:rowOff>
    </xdr:from>
    <xdr:to>
      <xdr:col>26</xdr:col>
      <xdr:colOff>180975</xdr:colOff>
      <xdr:row>77</xdr:row>
      <xdr:rowOff>9524</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58175" y="4781549"/>
          <a:ext cx="7772400" cy="7800975"/>
        </a:xfrm>
        <a:prstGeom prst="rect">
          <a:avLst/>
        </a:prstGeom>
      </xdr:spPr>
    </xdr:pic>
    <xdr:clientData/>
  </xdr:twoCellAnchor>
  <xdr:twoCellAnchor editAs="oneCell">
    <xdr:from>
      <xdr:col>13</xdr:col>
      <xdr:colOff>352424</xdr:colOff>
      <xdr:row>97</xdr:row>
      <xdr:rowOff>142875</xdr:rowOff>
    </xdr:from>
    <xdr:to>
      <xdr:col>26</xdr:col>
      <xdr:colOff>285749</xdr:colOff>
      <xdr:row>113</xdr:row>
      <xdr:rowOff>1143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77224" y="16525875"/>
          <a:ext cx="7858125" cy="3019425"/>
        </a:xfrm>
        <a:prstGeom prst="rect">
          <a:avLst/>
        </a:prstGeom>
      </xdr:spPr>
    </xdr:pic>
    <xdr:clientData/>
  </xdr:twoCellAnchor>
  <xdr:twoCellAnchor editAs="oneCell">
    <xdr:from>
      <xdr:col>13</xdr:col>
      <xdr:colOff>228600</xdr:colOff>
      <xdr:row>112</xdr:row>
      <xdr:rowOff>47625</xdr:rowOff>
    </xdr:from>
    <xdr:to>
      <xdr:col>26</xdr:col>
      <xdr:colOff>342900</xdr:colOff>
      <xdr:row>135</xdr:row>
      <xdr:rowOff>37267</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153400" y="19288125"/>
          <a:ext cx="8039100" cy="4371142"/>
        </a:xfrm>
        <a:prstGeom prst="rect">
          <a:avLst/>
        </a:prstGeom>
      </xdr:spPr>
    </xdr:pic>
    <xdr:clientData/>
  </xdr:twoCellAnchor>
  <xdr:twoCellAnchor editAs="oneCell">
    <xdr:from>
      <xdr:col>5</xdr:col>
      <xdr:colOff>47625</xdr:colOff>
      <xdr:row>28</xdr:row>
      <xdr:rowOff>184062</xdr:rowOff>
    </xdr:from>
    <xdr:to>
      <xdr:col>7</xdr:col>
      <xdr:colOff>19050</xdr:colOff>
      <xdr:row>31</xdr:row>
      <xdr:rowOff>1677</xdr:rowOff>
    </xdr:to>
    <xdr:pic>
      <xdr:nvPicPr>
        <xdr:cNvPr id="4" name="Picture 3">
          <a:extLst>
            <a:ext uri="{FF2B5EF4-FFF2-40B4-BE49-F238E27FC236}">
              <a16:creationId xmlns:a16="http://schemas.microsoft.com/office/drawing/2014/main" id="{D7C28990-8BE9-4249-8E32-B0B7FCAB5F5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V="1">
          <a:off x="3095625" y="5518062"/>
          <a:ext cx="1190625" cy="389115"/>
        </a:xfrm>
        <a:prstGeom prst="rect">
          <a:avLst/>
        </a:prstGeom>
      </xdr:spPr>
    </xdr:pic>
    <xdr:clientData/>
  </xdr:twoCellAnchor>
  <xdr:twoCellAnchor editAs="oneCell">
    <xdr:from>
      <xdr:col>0</xdr:col>
      <xdr:colOff>0</xdr:colOff>
      <xdr:row>17</xdr:row>
      <xdr:rowOff>104776</xdr:rowOff>
    </xdr:from>
    <xdr:to>
      <xdr:col>1</xdr:col>
      <xdr:colOff>438150</xdr:colOff>
      <xdr:row>21</xdr:row>
      <xdr:rowOff>82930</xdr:rowOff>
    </xdr:to>
    <xdr:pic>
      <xdr:nvPicPr>
        <xdr:cNvPr id="8" name="Picture 7">
          <a:extLst>
            <a:ext uri="{FF2B5EF4-FFF2-40B4-BE49-F238E27FC236}">
              <a16:creationId xmlns:a16="http://schemas.microsoft.com/office/drawing/2014/main" id="{07D6036C-7908-4C2E-BB3A-A55CD57841B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3343276"/>
          <a:ext cx="1047750" cy="740154"/>
        </a:xfrm>
        <a:prstGeom prst="rect">
          <a:avLst/>
        </a:prstGeom>
      </xdr:spPr>
    </xdr:pic>
    <xdr:clientData/>
  </xdr:twoCellAnchor>
  <xdr:twoCellAnchor editAs="oneCell">
    <xdr:from>
      <xdr:col>5</xdr:col>
      <xdr:colOff>27602</xdr:colOff>
      <xdr:row>5</xdr:row>
      <xdr:rowOff>20025</xdr:rowOff>
    </xdr:from>
    <xdr:to>
      <xdr:col>7</xdr:col>
      <xdr:colOff>3694</xdr:colOff>
      <xdr:row>6</xdr:row>
      <xdr:rowOff>122079</xdr:rowOff>
    </xdr:to>
    <xdr:pic>
      <xdr:nvPicPr>
        <xdr:cNvPr id="20" name="Picture 19">
          <a:extLst>
            <a:ext uri="{FF2B5EF4-FFF2-40B4-BE49-F238E27FC236}">
              <a16:creationId xmlns:a16="http://schemas.microsoft.com/office/drawing/2014/main" id="{6A5BD91A-9DE7-477F-8BF1-E473CD63E74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5602" y="972525"/>
          <a:ext cx="1195292" cy="292554"/>
        </a:xfrm>
        <a:prstGeom prst="rect">
          <a:avLst/>
        </a:prstGeom>
      </xdr:spPr>
    </xdr:pic>
    <xdr:clientData/>
  </xdr:twoCellAnchor>
  <xdr:twoCellAnchor editAs="oneCell">
    <xdr:from>
      <xdr:col>5</xdr:col>
      <xdr:colOff>15356</xdr:colOff>
      <xdr:row>12</xdr:row>
      <xdr:rowOff>32269</xdr:rowOff>
    </xdr:from>
    <xdr:to>
      <xdr:col>6</xdr:col>
      <xdr:colOff>601048</xdr:colOff>
      <xdr:row>13</xdr:row>
      <xdr:rowOff>134323</xdr:rowOff>
    </xdr:to>
    <xdr:pic>
      <xdr:nvPicPr>
        <xdr:cNvPr id="21" name="Picture 20">
          <a:extLst>
            <a:ext uri="{FF2B5EF4-FFF2-40B4-BE49-F238E27FC236}">
              <a16:creationId xmlns:a16="http://schemas.microsoft.com/office/drawing/2014/main" id="{DDE4182A-486B-4D57-80E7-3F9653AF0A0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63356" y="2318269"/>
          <a:ext cx="1195292" cy="292554"/>
        </a:xfrm>
        <a:prstGeom prst="rect">
          <a:avLst/>
        </a:prstGeom>
      </xdr:spPr>
    </xdr:pic>
    <xdr:clientData/>
  </xdr:twoCellAnchor>
  <xdr:twoCellAnchor editAs="oneCell">
    <xdr:from>
      <xdr:col>5</xdr:col>
      <xdr:colOff>24881</xdr:colOff>
      <xdr:row>3</xdr:row>
      <xdr:rowOff>13219</xdr:rowOff>
    </xdr:from>
    <xdr:to>
      <xdr:col>7</xdr:col>
      <xdr:colOff>973</xdr:colOff>
      <xdr:row>4</xdr:row>
      <xdr:rowOff>115273</xdr:rowOff>
    </xdr:to>
    <xdr:pic>
      <xdr:nvPicPr>
        <xdr:cNvPr id="22" name="Picture 21">
          <a:extLst>
            <a:ext uri="{FF2B5EF4-FFF2-40B4-BE49-F238E27FC236}">
              <a16:creationId xmlns:a16="http://schemas.microsoft.com/office/drawing/2014/main" id="{F090EDC9-E52A-4C6A-819F-BAAAE988DBE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2881" y="584719"/>
          <a:ext cx="1195292" cy="292554"/>
        </a:xfrm>
        <a:prstGeom prst="rect">
          <a:avLst/>
        </a:prstGeom>
      </xdr:spPr>
    </xdr:pic>
    <xdr:clientData/>
  </xdr:twoCellAnchor>
  <xdr:twoCellAnchor editAs="oneCell">
    <xdr:from>
      <xdr:col>5</xdr:col>
      <xdr:colOff>34406</xdr:colOff>
      <xdr:row>7</xdr:row>
      <xdr:rowOff>41794</xdr:rowOff>
    </xdr:from>
    <xdr:to>
      <xdr:col>7</xdr:col>
      <xdr:colOff>10498</xdr:colOff>
      <xdr:row>8</xdr:row>
      <xdr:rowOff>143848</xdr:rowOff>
    </xdr:to>
    <xdr:pic>
      <xdr:nvPicPr>
        <xdr:cNvPr id="23" name="Picture 22">
          <a:extLst>
            <a:ext uri="{FF2B5EF4-FFF2-40B4-BE49-F238E27FC236}">
              <a16:creationId xmlns:a16="http://schemas.microsoft.com/office/drawing/2014/main" id="{B3F67D8E-08EA-4D2A-B757-843620ACCE0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82406" y="1375294"/>
          <a:ext cx="1195292" cy="292554"/>
        </a:xfrm>
        <a:prstGeom prst="rect">
          <a:avLst/>
        </a:prstGeom>
      </xdr:spPr>
    </xdr:pic>
    <xdr:clientData/>
  </xdr:twoCellAnchor>
  <xdr:twoCellAnchor editAs="oneCell">
    <xdr:from>
      <xdr:col>5</xdr:col>
      <xdr:colOff>24881</xdr:colOff>
      <xdr:row>9</xdr:row>
      <xdr:rowOff>89419</xdr:rowOff>
    </xdr:from>
    <xdr:to>
      <xdr:col>7</xdr:col>
      <xdr:colOff>973</xdr:colOff>
      <xdr:row>11</xdr:row>
      <xdr:rowOff>973</xdr:rowOff>
    </xdr:to>
    <xdr:pic>
      <xdr:nvPicPr>
        <xdr:cNvPr id="24" name="Picture 23">
          <a:extLst>
            <a:ext uri="{FF2B5EF4-FFF2-40B4-BE49-F238E27FC236}">
              <a16:creationId xmlns:a16="http://schemas.microsoft.com/office/drawing/2014/main" id="{64C25B3B-E441-45DB-A2C1-EA88F6A6878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2881" y="1803919"/>
          <a:ext cx="1195292" cy="292554"/>
        </a:xfrm>
        <a:prstGeom prst="rect">
          <a:avLst/>
        </a:prstGeom>
      </xdr:spPr>
    </xdr:pic>
    <xdr:clientData/>
  </xdr:twoCellAnchor>
  <xdr:twoCellAnchor editAs="oneCell">
    <xdr:from>
      <xdr:col>12</xdr:col>
      <xdr:colOff>22512</xdr:colOff>
      <xdr:row>2</xdr:row>
      <xdr:rowOff>53690</xdr:rowOff>
    </xdr:from>
    <xdr:to>
      <xdr:col>13</xdr:col>
      <xdr:colOff>600075</xdr:colOff>
      <xdr:row>11</xdr:row>
      <xdr:rowOff>3461</xdr:rowOff>
    </xdr:to>
    <xdr:pic>
      <xdr:nvPicPr>
        <xdr:cNvPr id="26" name="Picture 25">
          <a:extLst>
            <a:ext uri="{FF2B5EF4-FFF2-40B4-BE49-F238E27FC236}">
              <a16:creationId xmlns:a16="http://schemas.microsoft.com/office/drawing/2014/main" id="{11CB557D-0F3B-4193-90B6-98A7496609D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rot="5400000">
          <a:off x="7099158" y="673244"/>
          <a:ext cx="1664271" cy="1187163"/>
        </a:xfrm>
        <a:prstGeom prst="rect">
          <a:avLst/>
        </a:prstGeom>
      </xdr:spPr>
    </xdr:pic>
    <xdr:clientData/>
  </xdr:twoCellAnchor>
  <xdr:twoCellAnchor editAs="oneCell">
    <xdr:from>
      <xdr:col>2</xdr:col>
      <xdr:colOff>36895</xdr:colOff>
      <xdr:row>2</xdr:row>
      <xdr:rowOff>39309</xdr:rowOff>
    </xdr:from>
    <xdr:to>
      <xdr:col>2</xdr:col>
      <xdr:colOff>342900</xdr:colOff>
      <xdr:row>11</xdr:row>
      <xdr:rowOff>36888</xdr:rowOff>
    </xdr:to>
    <xdr:pic>
      <xdr:nvPicPr>
        <xdr:cNvPr id="28" name="Picture 27">
          <a:extLst>
            <a:ext uri="{FF2B5EF4-FFF2-40B4-BE49-F238E27FC236}">
              <a16:creationId xmlns:a16="http://schemas.microsoft.com/office/drawing/2014/main" id="{C4E998B6-044B-452F-8926-2AC0E788F9C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5400000">
          <a:off x="553058" y="1123346"/>
          <a:ext cx="1712079" cy="306005"/>
        </a:xfrm>
        <a:prstGeom prst="rect">
          <a:avLst/>
        </a:prstGeom>
      </xdr:spPr>
    </xdr:pic>
    <xdr:clientData/>
  </xdr:twoCellAnchor>
  <xdr:twoCellAnchor editAs="oneCell">
    <xdr:from>
      <xdr:col>14</xdr:col>
      <xdr:colOff>67078</xdr:colOff>
      <xdr:row>1</xdr:row>
      <xdr:rowOff>57150</xdr:rowOff>
    </xdr:from>
    <xdr:to>
      <xdr:col>14</xdr:col>
      <xdr:colOff>476249</xdr:colOff>
      <xdr:row>2</xdr:row>
      <xdr:rowOff>180975</xdr:rowOff>
    </xdr:to>
    <xdr:pic>
      <xdr:nvPicPr>
        <xdr:cNvPr id="35" name="Picture 34">
          <a:extLst>
            <a:ext uri="{FF2B5EF4-FFF2-40B4-BE49-F238E27FC236}">
              <a16:creationId xmlns:a16="http://schemas.microsoft.com/office/drawing/2014/main" id="{066AAD23-DCCC-45D9-9B59-2B20395F0C9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8601478" y="247650"/>
          <a:ext cx="409171" cy="314325"/>
        </a:xfrm>
        <a:prstGeom prst="rect">
          <a:avLst/>
        </a:prstGeom>
      </xdr:spPr>
    </xdr:pic>
    <xdr:clientData/>
  </xdr:twoCellAnchor>
  <xdr:twoCellAnchor editAs="oneCell">
    <xdr:from>
      <xdr:col>8</xdr:col>
      <xdr:colOff>538281</xdr:colOff>
      <xdr:row>1</xdr:row>
      <xdr:rowOff>28579</xdr:rowOff>
    </xdr:from>
    <xdr:to>
      <xdr:col>10</xdr:col>
      <xdr:colOff>567030</xdr:colOff>
      <xdr:row>31</xdr:row>
      <xdr:rowOff>38103</xdr:rowOff>
    </xdr:to>
    <xdr:pic>
      <xdr:nvPicPr>
        <xdr:cNvPr id="37" name="Picture 36">
          <a:extLst>
            <a:ext uri="{FF2B5EF4-FFF2-40B4-BE49-F238E27FC236}">
              <a16:creationId xmlns:a16="http://schemas.microsoft.com/office/drawing/2014/main" id="{FB5F4452-0E70-4133-BEF1-E7E45410DCD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rot="5400000">
          <a:off x="3176794" y="2457366"/>
          <a:ext cx="5724524" cy="1247949"/>
        </a:xfrm>
        <a:prstGeom prst="rect">
          <a:avLst/>
        </a:prstGeom>
      </xdr:spPr>
    </xdr:pic>
    <xdr:clientData/>
  </xdr:twoCellAnchor>
  <xdr:twoCellAnchor editAs="oneCell">
    <xdr:from>
      <xdr:col>18</xdr:col>
      <xdr:colOff>47633</xdr:colOff>
      <xdr:row>15</xdr:row>
      <xdr:rowOff>28576</xdr:rowOff>
    </xdr:from>
    <xdr:to>
      <xdr:col>18</xdr:col>
      <xdr:colOff>558983</xdr:colOff>
      <xdr:row>19</xdr:row>
      <xdr:rowOff>9525</xdr:rowOff>
    </xdr:to>
    <xdr:pic>
      <xdr:nvPicPr>
        <xdr:cNvPr id="39" name="Picture 38">
          <a:extLst>
            <a:ext uri="{FF2B5EF4-FFF2-40B4-BE49-F238E27FC236}">
              <a16:creationId xmlns:a16="http://schemas.microsoft.com/office/drawing/2014/main" id="{EECCA6CD-C323-4840-A95F-156035809B3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904633" y="3001876"/>
          <a:ext cx="742949" cy="511350"/>
        </a:xfrm>
        <a:prstGeom prst="rect">
          <a:avLst/>
        </a:prstGeom>
      </xdr:spPr>
    </xdr:pic>
    <xdr:clientData/>
  </xdr:twoCellAnchor>
  <xdr:twoCellAnchor editAs="oneCell">
    <xdr:from>
      <xdr:col>6</xdr:col>
      <xdr:colOff>28574</xdr:colOff>
      <xdr:row>16</xdr:row>
      <xdr:rowOff>19050</xdr:rowOff>
    </xdr:from>
    <xdr:to>
      <xdr:col>6</xdr:col>
      <xdr:colOff>609599</xdr:colOff>
      <xdr:row>17</xdr:row>
      <xdr:rowOff>142875</xdr:rowOff>
    </xdr:to>
    <xdr:pic>
      <xdr:nvPicPr>
        <xdr:cNvPr id="44" name="Picture 43">
          <a:extLst>
            <a:ext uri="{FF2B5EF4-FFF2-40B4-BE49-F238E27FC236}">
              <a16:creationId xmlns:a16="http://schemas.microsoft.com/office/drawing/2014/main" id="{D5E9AEB4-E03F-47F2-A555-DEE5A2D0466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flipH="1">
          <a:off x="3686174" y="3067050"/>
          <a:ext cx="581025" cy="314325"/>
        </a:xfrm>
        <a:prstGeom prst="rect">
          <a:avLst/>
        </a:prstGeom>
      </xdr:spPr>
    </xdr:pic>
    <xdr:clientData/>
  </xdr:twoCellAnchor>
  <xdr:twoCellAnchor editAs="oneCell">
    <xdr:from>
      <xdr:col>7</xdr:col>
      <xdr:colOff>276225</xdr:colOff>
      <xdr:row>29</xdr:row>
      <xdr:rowOff>38100</xdr:rowOff>
    </xdr:from>
    <xdr:to>
      <xdr:col>8</xdr:col>
      <xdr:colOff>323446</xdr:colOff>
      <xdr:row>30</xdr:row>
      <xdr:rowOff>161925</xdr:rowOff>
    </xdr:to>
    <xdr:pic>
      <xdr:nvPicPr>
        <xdr:cNvPr id="45" name="Picture 44">
          <a:extLst>
            <a:ext uri="{FF2B5EF4-FFF2-40B4-BE49-F238E27FC236}">
              <a16:creationId xmlns:a16="http://schemas.microsoft.com/office/drawing/2014/main" id="{387EB11B-F44F-412C-914F-086FC7A020E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flipH="1">
          <a:off x="4543425" y="5562600"/>
          <a:ext cx="656821" cy="314325"/>
        </a:xfrm>
        <a:prstGeom prst="rect">
          <a:avLst/>
        </a:prstGeom>
      </xdr:spPr>
    </xdr:pic>
    <xdr:clientData/>
  </xdr:twoCellAnchor>
  <xdr:twoCellAnchor editAs="oneCell">
    <xdr:from>
      <xdr:col>18</xdr:col>
      <xdr:colOff>38107</xdr:colOff>
      <xdr:row>19</xdr:row>
      <xdr:rowOff>66675</xdr:rowOff>
    </xdr:from>
    <xdr:to>
      <xdr:col>18</xdr:col>
      <xdr:colOff>549457</xdr:colOff>
      <xdr:row>23</xdr:row>
      <xdr:rowOff>47624</xdr:rowOff>
    </xdr:to>
    <xdr:pic>
      <xdr:nvPicPr>
        <xdr:cNvPr id="47" name="Picture 46">
          <a:extLst>
            <a:ext uri="{FF2B5EF4-FFF2-40B4-BE49-F238E27FC236}">
              <a16:creationId xmlns:a16="http://schemas.microsoft.com/office/drawing/2014/main" id="{7F0B0B3D-2BD8-43B8-BB22-C36A03B1335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895107" y="3801975"/>
          <a:ext cx="742949" cy="511350"/>
        </a:xfrm>
        <a:prstGeom prst="rect">
          <a:avLst/>
        </a:prstGeom>
      </xdr:spPr>
    </xdr:pic>
    <xdr:clientData/>
  </xdr:twoCellAnchor>
  <xdr:twoCellAnchor editAs="oneCell">
    <xdr:from>
      <xdr:col>18</xdr:col>
      <xdr:colOff>47636</xdr:colOff>
      <xdr:row>23</xdr:row>
      <xdr:rowOff>85725</xdr:rowOff>
    </xdr:from>
    <xdr:to>
      <xdr:col>18</xdr:col>
      <xdr:colOff>558986</xdr:colOff>
      <xdr:row>27</xdr:row>
      <xdr:rowOff>66674</xdr:rowOff>
    </xdr:to>
    <xdr:pic>
      <xdr:nvPicPr>
        <xdr:cNvPr id="48" name="Picture 47">
          <a:extLst>
            <a:ext uri="{FF2B5EF4-FFF2-40B4-BE49-F238E27FC236}">
              <a16:creationId xmlns:a16="http://schemas.microsoft.com/office/drawing/2014/main" id="{E0ED9137-7479-4DF9-992B-73C13FDABB9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904636" y="4583025"/>
          <a:ext cx="742949" cy="511350"/>
        </a:xfrm>
        <a:prstGeom prst="rect">
          <a:avLst/>
        </a:prstGeom>
      </xdr:spPr>
    </xdr:pic>
    <xdr:clientData/>
  </xdr:twoCellAnchor>
  <xdr:twoCellAnchor editAs="oneCell">
    <xdr:from>
      <xdr:col>18</xdr:col>
      <xdr:colOff>38109</xdr:colOff>
      <xdr:row>27</xdr:row>
      <xdr:rowOff>104775</xdr:rowOff>
    </xdr:from>
    <xdr:to>
      <xdr:col>18</xdr:col>
      <xdr:colOff>549459</xdr:colOff>
      <xdr:row>31</xdr:row>
      <xdr:rowOff>85724</xdr:rowOff>
    </xdr:to>
    <xdr:pic>
      <xdr:nvPicPr>
        <xdr:cNvPr id="50" name="Picture 49">
          <a:extLst>
            <a:ext uri="{FF2B5EF4-FFF2-40B4-BE49-F238E27FC236}">
              <a16:creationId xmlns:a16="http://schemas.microsoft.com/office/drawing/2014/main" id="{46B9B72B-381E-42F0-B3F1-EAF5E4A0801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895109" y="5364075"/>
          <a:ext cx="742949" cy="511350"/>
        </a:xfrm>
        <a:prstGeom prst="rect">
          <a:avLst/>
        </a:prstGeom>
      </xdr:spPr>
    </xdr:pic>
    <xdr:clientData/>
  </xdr:twoCellAnchor>
  <xdr:twoCellAnchor editAs="oneCell">
    <xdr:from>
      <xdr:col>27</xdr:col>
      <xdr:colOff>409576</xdr:colOff>
      <xdr:row>0</xdr:row>
      <xdr:rowOff>180978</xdr:rowOff>
    </xdr:from>
    <xdr:to>
      <xdr:col>28</xdr:col>
      <xdr:colOff>105981</xdr:colOff>
      <xdr:row>9</xdr:row>
      <xdr:rowOff>9528</xdr:rowOff>
    </xdr:to>
    <xdr:pic>
      <xdr:nvPicPr>
        <xdr:cNvPr id="51" name="Picture 50">
          <a:extLst>
            <a:ext uri="{FF2B5EF4-FFF2-40B4-BE49-F238E27FC236}">
              <a16:creationId xmlns:a16="http://schemas.microsoft.com/office/drawing/2014/main" id="{65A676D5-B05C-45E4-BDEB-F88F0ED71F0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rot="5400000">
          <a:off x="16250254" y="799500"/>
          <a:ext cx="1543050" cy="306005"/>
        </a:xfrm>
        <a:prstGeom prst="rect">
          <a:avLst/>
        </a:prstGeom>
      </xdr:spPr>
    </xdr:pic>
    <xdr:clientData/>
  </xdr:twoCellAnchor>
  <xdr:twoCellAnchor editAs="oneCell">
    <xdr:from>
      <xdr:col>19</xdr:col>
      <xdr:colOff>42517</xdr:colOff>
      <xdr:row>3</xdr:row>
      <xdr:rowOff>47624</xdr:rowOff>
    </xdr:from>
    <xdr:to>
      <xdr:col>20</xdr:col>
      <xdr:colOff>362844</xdr:colOff>
      <xdr:row>4</xdr:row>
      <xdr:rowOff>143149</xdr:rowOff>
    </xdr:to>
    <xdr:pic>
      <xdr:nvPicPr>
        <xdr:cNvPr id="53" name="Picture 52">
          <a:extLst>
            <a:ext uri="{FF2B5EF4-FFF2-40B4-BE49-F238E27FC236}">
              <a16:creationId xmlns:a16="http://schemas.microsoft.com/office/drawing/2014/main" id="{38DA73BF-3850-4B33-A141-54FBF74335B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624917" y="619124"/>
          <a:ext cx="929927" cy="286025"/>
        </a:xfrm>
        <a:prstGeom prst="rect">
          <a:avLst/>
        </a:prstGeom>
      </xdr:spPr>
    </xdr:pic>
    <xdr:clientData/>
  </xdr:twoCellAnchor>
  <xdr:twoCellAnchor editAs="oneCell">
    <xdr:from>
      <xdr:col>19</xdr:col>
      <xdr:colOff>15599</xdr:colOff>
      <xdr:row>15</xdr:row>
      <xdr:rowOff>9707</xdr:rowOff>
    </xdr:from>
    <xdr:to>
      <xdr:col>20</xdr:col>
      <xdr:colOff>457200</xdr:colOff>
      <xdr:row>15</xdr:row>
      <xdr:rowOff>133348</xdr:rowOff>
    </xdr:to>
    <xdr:pic>
      <xdr:nvPicPr>
        <xdr:cNvPr id="55" name="Picture 54">
          <a:extLst>
            <a:ext uri="{FF2B5EF4-FFF2-40B4-BE49-F238E27FC236}">
              <a16:creationId xmlns:a16="http://schemas.microsoft.com/office/drawing/2014/main" id="{CE2C7B6B-9FE4-493C-9E93-9D3223741017}"/>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11597999" y="2867207"/>
          <a:ext cx="1051201" cy="123641"/>
        </a:xfrm>
        <a:prstGeom prst="rect">
          <a:avLst/>
        </a:prstGeom>
      </xdr:spPr>
    </xdr:pic>
    <xdr:clientData/>
  </xdr:twoCellAnchor>
  <xdr:twoCellAnchor editAs="oneCell">
    <xdr:from>
      <xdr:col>19</xdr:col>
      <xdr:colOff>38100</xdr:colOff>
      <xdr:row>5</xdr:row>
      <xdr:rowOff>47625</xdr:rowOff>
    </xdr:from>
    <xdr:to>
      <xdr:col>20</xdr:col>
      <xdr:colOff>358427</xdr:colOff>
      <xdr:row>6</xdr:row>
      <xdr:rowOff>143150</xdr:rowOff>
    </xdr:to>
    <xdr:pic>
      <xdr:nvPicPr>
        <xdr:cNvPr id="56" name="Picture 55">
          <a:extLst>
            <a:ext uri="{FF2B5EF4-FFF2-40B4-BE49-F238E27FC236}">
              <a16:creationId xmlns:a16="http://schemas.microsoft.com/office/drawing/2014/main" id="{765008C8-B6A0-40B9-B708-1A61319F08B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620500" y="1000125"/>
          <a:ext cx="929927" cy="286025"/>
        </a:xfrm>
        <a:prstGeom prst="rect">
          <a:avLst/>
        </a:prstGeom>
      </xdr:spPr>
    </xdr:pic>
    <xdr:clientData/>
  </xdr:twoCellAnchor>
  <xdr:twoCellAnchor editAs="oneCell">
    <xdr:from>
      <xdr:col>19</xdr:col>
      <xdr:colOff>38100</xdr:colOff>
      <xdr:row>7</xdr:row>
      <xdr:rowOff>47625</xdr:rowOff>
    </xdr:from>
    <xdr:to>
      <xdr:col>20</xdr:col>
      <xdr:colOff>358427</xdr:colOff>
      <xdr:row>8</xdr:row>
      <xdr:rowOff>143150</xdr:rowOff>
    </xdr:to>
    <xdr:pic>
      <xdr:nvPicPr>
        <xdr:cNvPr id="57" name="Picture 56">
          <a:extLst>
            <a:ext uri="{FF2B5EF4-FFF2-40B4-BE49-F238E27FC236}">
              <a16:creationId xmlns:a16="http://schemas.microsoft.com/office/drawing/2014/main" id="{C48AF930-24B3-410F-98A4-9B85FB16A28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620500" y="1381125"/>
          <a:ext cx="929927" cy="286025"/>
        </a:xfrm>
        <a:prstGeom prst="rect">
          <a:avLst/>
        </a:prstGeom>
      </xdr:spPr>
    </xdr:pic>
    <xdr:clientData/>
  </xdr:twoCellAnchor>
  <xdr:twoCellAnchor editAs="oneCell">
    <xdr:from>
      <xdr:col>19</xdr:col>
      <xdr:colOff>38100</xdr:colOff>
      <xdr:row>9</xdr:row>
      <xdr:rowOff>47625</xdr:rowOff>
    </xdr:from>
    <xdr:to>
      <xdr:col>20</xdr:col>
      <xdr:colOff>358427</xdr:colOff>
      <xdr:row>10</xdr:row>
      <xdr:rowOff>143150</xdr:rowOff>
    </xdr:to>
    <xdr:pic>
      <xdr:nvPicPr>
        <xdr:cNvPr id="58" name="Picture 57">
          <a:extLst>
            <a:ext uri="{FF2B5EF4-FFF2-40B4-BE49-F238E27FC236}">
              <a16:creationId xmlns:a16="http://schemas.microsoft.com/office/drawing/2014/main" id="{12CD538A-A357-4BFB-9AAC-23FB925BA7A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620500" y="1762125"/>
          <a:ext cx="929927" cy="286025"/>
        </a:xfrm>
        <a:prstGeom prst="rect">
          <a:avLst/>
        </a:prstGeom>
      </xdr:spPr>
    </xdr:pic>
    <xdr:clientData/>
  </xdr:twoCellAnchor>
  <xdr:twoCellAnchor editAs="oneCell">
    <xdr:from>
      <xdr:col>19</xdr:col>
      <xdr:colOff>38100</xdr:colOff>
      <xdr:row>1</xdr:row>
      <xdr:rowOff>38100</xdr:rowOff>
    </xdr:from>
    <xdr:to>
      <xdr:col>20</xdr:col>
      <xdr:colOff>358427</xdr:colOff>
      <xdr:row>2</xdr:row>
      <xdr:rowOff>133625</xdr:rowOff>
    </xdr:to>
    <xdr:pic>
      <xdr:nvPicPr>
        <xdr:cNvPr id="59" name="Picture 58">
          <a:extLst>
            <a:ext uri="{FF2B5EF4-FFF2-40B4-BE49-F238E27FC236}">
              <a16:creationId xmlns:a16="http://schemas.microsoft.com/office/drawing/2014/main" id="{24CD8B78-57F2-42A7-A9ED-AA0C409C29E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620500" y="228600"/>
          <a:ext cx="929927" cy="286025"/>
        </a:xfrm>
        <a:prstGeom prst="rect">
          <a:avLst/>
        </a:prstGeom>
      </xdr:spPr>
    </xdr:pic>
    <xdr:clientData/>
  </xdr:twoCellAnchor>
  <xdr:twoCellAnchor editAs="oneCell">
    <xdr:from>
      <xdr:col>5</xdr:col>
      <xdr:colOff>95250</xdr:colOff>
      <xdr:row>16</xdr:row>
      <xdr:rowOff>38101</xdr:rowOff>
    </xdr:from>
    <xdr:to>
      <xdr:col>6</xdr:col>
      <xdr:colOff>66675</xdr:colOff>
      <xdr:row>17</xdr:row>
      <xdr:rowOff>125482</xdr:rowOff>
    </xdr:to>
    <xdr:pic>
      <xdr:nvPicPr>
        <xdr:cNvPr id="64" name="Picture 63">
          <a:extLst>
            <a:ext uri="{FF2B5EF4-FFF2-40B4-BE49-F238E27FC236}">
              <a16:creationId xmlns:a16="http://schemas.microsoft.com/office/drawing/2014/main" id="{9F17100C-BB47-4920-82AC-04AF41B9667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3143250" y="3086101"/>
          <a:ext cx="581025" cy="277881"/>
        </a:xfrm>
        <a:prstGeom prst="rect">
          <a:avLst/>
        </a:prstGeom>
      </xdr:spPr>
    </xdr:pic>
    <xdr:clientData/>
  </xdr:twoCellAnchor>
  <xdr:twoCellAnchor editAs="oneCell">
    <xdr:from>
      <xdr:col>27</xdr:col>
      <xdr:colOff>28577</xdr:colOff>
      <xdr:row>1</xdr:row>
      <xdr:rowOff>19059</xdr:rowOff>
    </xdr:from>
    <xdr:to>
      <xdr:col>27</xdr:col>
      <xdr:colOff>312883</xdr:colOff>
      <xdr:row>9</xdr:row>
      <xdr:rowOff>19060</xdr:rowOff>
    </xdr:to>
    <xdr:pic>
      <xdr:nvPicPr>
        <xdr:cNvPr id="65" name="Picture 64">
          <a:extLst>
            <a:ext uri="{FF2B5EF4-FFF2-40B4-BE49-F238E27FC236}">
              <a16:creationId xmlns:a16="http://schemas.microsoft.com/office/drawing/2014/main" id="{F170EA55-3CC3-4531-A34A-E5248B8BC74A}"/>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15867929" y="829407"/>
          <a:ext cx="1524001" cy="284306"/>
        </a:xfrm>
        <a:prstGeom prst="rect">
          <a:avLst/>
        </a:prstGeom>
      </xdr:spPr>
    </xdr:pic>
    <xdr:clientData/>
  </xdr:twoCellAnchor>
  <xdr:twoCellAnchor editAs="oneCell">
    <xdr:from>
      <xdr:col>19</xdr:col>
      <xdr:colOff>257175</xdr:colOff>
      <xdr:row>27</xdr:row>
      <xdr:rowOff>9525</xdr:rowOff>
    </xdr:from>
    <xdr:to>
      <xdr:col>19</xdr:col>
      <xdr:colOff>457200</xdr:colOff>
      <xdr:row>28</xdr:row>
      <xdr:rowOff>1696</xdr:rowOff>
    </xdr:to>
    <xdr:pic>
      <xdr:nvPicPr>
        <xdr:cNvPr id="68" name="Picture 67">
          <a:extLst>
            <a:ext uri="{FF2B5EF4-FFF2-40B4-BE49-F238E27FC236}">
              <a16:creationId xmlns:a16="http://schemas.microsoft.com/office/drawing/2014/main" id="{ABFB0D59-1FBA-41EC-BDB8-2FB32823F9C3}"/>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1839575" y="5153025"/>
          <a:ext cx="200025" cy="182671"/>
        </a:xfrm>
        <a:prstGeom prst="rect">
          <a:avLst/>
        </a:prstGeom>
      </xdr:spPr>
    </xdr:pic>
    <xdr:clientData/>
  </xdr:twoCellAnchor>
  <xdr:twoCellAnchor editAs="oneCell">
    <xdr:from>
      <xdr:col>19</xdr:col>
      <xdr:colOff>19050</xdr:colOff>
      <xdr:row>18</xdr:row>
      <xdr:rowOff>9525</xdr:rowOff>
    </xdr:from>
    <xdr:to>
      <xdr:col>19</xdr:col>
      <xdr:colOff>219075</xdr:colOff>
      <xdr:row>19</xdr:row>
      <xdr:rowOff>1696</xdr:rowOff>
    </xdr:to>
    <xdr:pic>
      <xdr:nvPicPr>
        <xdr:cNvPr id="70" name="Picture 69">
          <a:extLst>
            <a:ext uri="{FF2B5EF4-FFF2-40B4-BE49-F238E27FC236}">
              <a16:creationId xmlns:a16="http://schemas.microsoft.com/office/drawing/2014/main" id="{CF773BDF-4DEA-421B-B02D-12FAFFDEDB7D}"/>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1601450" y="3438525"/>
          <a:ext cx="200025" cy="182671"/>
        </a:xfrm>
        <a:prstGeom prst="rect">
          <a:avLst/>
        </a:prstGeom>
      </xdr:spPr>
    </xdr:pic>
    <xdr:clientData/>
  </xdr:twoCellAnchor>
  <xdr:twoCellAnchor editAs="oneCell">
    <xdr:from>
      <xdr:col>19</xdr:col>
      <xdr:colOff>228600</xdr:colOff>
      <xdr:row>19</xdr:row>
      <xdr:rowOff>19050</xdr:rowOff>
    </xdr:from>
    <xdr:to>
      <xdr:col>19</xdr:col>
      <xdr:colOff>428625</xdr:colOff>
      <xdr:row>20</xdr:row>
      <xdr:rowOff>11221</xdr:rowOff>
    </xdr:to>
    <xdr:pic>
      <xdr:nvPicPr>
        <xdr:cNvPr id="71" name="Picture 70">
          <a:extLst>
            <a:ext uri="{FF2B5EF4-FFF2-40B4-BE49-F238E27FC236}">
              <a16:creationId xmlns:a16="http://schemas.microsoft.com/office/drawing/2014/main" id="{D0C4D968-7AC1-4245-9DD3-168105F3C056}"/>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1811000" y="3638550"/>
          <a:ext cx="200025" cy="182671"/>
        </a:xfrm>
        <a:prstGeom prst="rect">
          <a:avLst/>
        </a:prstGeom>
      </xdr:spPr>
    </xdr:pic>
    <xdr:clientData/>
  </xdr:twoCellAnchor>
  <xdr:twoCellAnchor editAs="oneCell">
    <xdr:from>
      <xdr:col>19</xdr:col>
      <xdr:colOff>28575</xdr:colOff>
      <xdr:row>26</xdr:row>
      <xdr:rowOff>9525</xdr:rowOff>
    </xdr:from>
    <xdr:to>
      <xdr:col>19</xdr:col>
      <xdr:colOff>228600</xdr:colOff>
      <xdr:row>27</xdr:row>
      <xdr:rowOff>1696</xdr:rowOff>
    </xdr:to>
    <xdr:pic>
      <xdr:nvPicPr>
        <xdr:cNvPr id="72" name="Picture 71">
          <a:extLst>
            <a:ext uri="{FF2B5EF4-FFF2-40B4-BE49-F238E27FC236}">
              <a16:creationId xmlns:a16="http://schemas.microsoft.com/office/drawing/2014/main" id="{40AD7199-ECD4-4EA9-B09C-33A5A56CBCFA}"/>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1610975" y="4962525"/>
          <a:ext cx="200025" cy="182671"/>
        </a:xfrm>
        <a:prstGeom prst="rect">
          <a:avLst/>
        </a:prstGeom>
      </xdr:spPr>
    </xdr:pic>
    <xdr:clientData/>
  </xdr:twoCellAnchor>
  <xdr:twoCellAnchor editAs="oneCell">
    <xdr:from>
      <xdr:col>8</xdr:col>
      <xdr:colOff>76200</xdr:colOff>
      <xdr:row>16</xdr:row>
      <xdr:rowOff>28575</xdr:rowOff>
    </xdr:from>
    <xdr:to>
      <xdr:col>8</xdr:col>
      <xdr:colOff>276225</xdr:colOff>
      <xdr:row>17</xdr:row>
      <xdr:rowOff>20746</xdr:rowOff>
    </xdr:to>
    <xdr:pic>
      <xdr:nvPicPr>
        <xdr:cNvPr id="73" name="Picture 72">
          <a:extLst>
            <a:ext uri="{FF2B5EF4-FFF2-40B4-BE49-F238E27FC236}">
              <a16:creationId xmlns:a16="http://schemas.microsoft.com/office/drawing/2014/main" id="{581F7881-DF39-4D5C-9839-276053CA2363}"/>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4953000" y="3076575"/>
          <a:ext cx="200025" cy="182671"/>
        </a:xfrm>
        <a:prstGeom prst="rect">
          <a:avLst/>
        </a:prstGeom>
      </xdr:spPr>
    </xdr:pic>
    <xdr:clientData/>
  </xdr:twoCellAnchor>
  <xdr:twoCellAnchor editAs="oneCell">
    <xdr:from>
      <xdr:col>18</xdr:col>
      <xdr:colOff>581025</xdr:colOff>
      <xdr:row>16</xdr:row>
      <xdr:rowOff>0</xdr:rowOff>
    </xdr:from>
    <xdr:to>
      <xdr:col>20</xdr:col>
      <xdr:colOff>413026</xdr:colOff>
      <xdr:row>16</xdr:row>
      <xdr:rowOff>123641</xdr:rowOff>
    </xdr:to>
    <xdr:pic>
      <xdr:nvPicPr>
        <xdr:cNvPr id="88" name="Picture 87">
          <a:extLst>
            <a:ext uri="{FF2B5EF4-FFF2-40B4-BE49-F238E27FC236}">
              <a16:creationId xmlns:a16="http://schemas.microsoft.com/office/drawing/2014/main" id="{73BE50FB-B7AE-45CD-95D4-1583A0F2C44E}"/>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11553825" y="3048000"/>
          <a:ext cx="1051201" cy="123641"/>
        </a:xfrm>
        <a:prstGeom prst="rect">
          <a:avLst/>
        </a:prstGeom>
      </xdr:spPr>
    </xdr:pic>
    <xdr:clientData/>
  </xdr:twoCellAnchor>
  <xdr:twoCellAnchor editAs="oneCell">
    <xdr:from>
      <xdr:col>19</xdr:col>
      <xdr:colOff>28575</xdr:colOff>
      <xdr:row>22</xdr:row>
      <xdr:rowOff>38100</xdr:rowOff>
    </xdr:from>
    <xdr:to>
      <xdr:col>20</xdr:col>
      <xdr:colOff>470176</xdr:colOff>
      <xdr:row>22</xdr:row>
      <xdr:rowOff>161741</xdr:rowOff>
    </xdr:to>
    <xdr:pic>
      <xdr:nvPicPr>
        <xdr:cNvPr id="89" name="Picture 88">
          <a:extLst>
            <a:ext uri="{FF2B5EF4-FFF2-40B4-BE49-F238E27FC236}">
              <a16:creationId xmlns:a16="http://schemas.microsoft.com/office/drawing/2014/main" id="{9D44FD6E-D8D7-4580-ACA5-665E018906F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11610975" y="4229100"/>
          <a:ext cx="1051201" cy="123641"/>
        </a:xfrm>
        <a:prstGeom prst="rect">
          <a:avLst/>
        </a:prstGeom>
      </xdr:spPr>
    </xdr:pic>
    <xdr:clientData/>
  </xdr:twoCellAnchor>
  <xdr:twoCellAnchor editAs="oneCell">
    <xdr:from>
      <xdr:col>19</xdr:col>
      <xdr:colOff>9525</xdr:colOff>
      <xdr:row>21</xdr:row>
      <xdr:rowOff>66675</xdr:rowOff>
    </xdr:from>
    <xdr:to>
      <xdr:col>20</xdr:col>
      <xdr:colOff>451126</xdr:colOff>
      <xdr:row>21</xdr:row>
      <xdr:rowOff>190316</xdr:rowOff>
    </xdr:to>
    <xdr:pic>
      <xdr:nvPicPr>
        <xdr:cNvPr id="90" name="Picture 89">
          <a:extLst>
            <a:ext uri="{FF2B5EF4-FFF2-40B4-BE49-F238E27FC236}">
              <a16:creationId xmlns:a16="http://schemas.microsoft.com/office/drawing/2014/main" id="{2396F3A4-CB5C-4A27-A0D2-8C70215F88C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11591925" y="4067175"/>
          <a:ext cx="1051201" cy="123641"/>
        </a:xfrm>
        <a:prstGeom prst="rect">
          <a:avLst/>
        </a:prstGeom>
      </xdr:spPr>
    </xdr:pic>
    <xdr:clientData/>
  </xdr:twoCellAnchor>
  <xdr:twoCellAnchor editAs="oneCell">
    <xdr:from>
      <xdr:col>19</xdr:col>
      <xdr:colOff>9525</xdr:colOff>
      <xdr:row>17</xdr:row>
      <xdr:rowOff>47625</xdr:rowOff>
    </xdr:from>
    <xdr:to>
      <xdr:col>20</xdr:col>
      <xdr:colOff>451126</xdr:colOff>
      <xdr:row>17</xdr:row>
      <xdr:rowOff>171266</xdr:rowOff>
    </xdr:to>
    <xdr:pic>
      <xdr:nvPicPr>
        <xdr:cNvPr id="91" name="Picture 90">
          <a:extLst>
            <a:ext uri="{FF2B5EF4-FFF2-40B4-BE49-F238E27FC236}">
              <a16:creationId xmlns:a16="http://schemas.microsoft.com/office/drawing/2014/main" id="{82A9CC9B-0C90-4AF2-99BC-7342E954DEB8}"/>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11591925" y="3286125"/>
          <a:ext cx="1051201" cy="123641"/>
        </a:xfrm>
        <a:prstGeom prst="rect">
          <a:avLst/>
        </a:prstGeom>
      </xdr:spPr>
    </xdr:pic>
    <xdr:clientData/>
  </xdr:twoCellAnchor>
  <xdr:twoCellAnchor editAs="oneCell">
    <xdr:from>
      <xdr:col>19</xdr:col>
      <xdr:colOff>0</xdr:colOff>
      <xdr:row>20</xdr:row>
      <xdr:rowOff>28575</xdr:rowOff>
    </xdr:from>
    <xdr:to>
      <xdr:col>20</xdr:col>
      <xdr:colOff>441601</xdr:colOff>
      <xdr:row>20</xdr:row>
      <xdr:rowOff>152216</xdr:rowOff>
    </xdr:to>
    <xdr:pic>
      <xdr:nvPicPr>
        <xdr:cNvPr id="92" name="Picture 91">
          <a:extLst>
            <a:ext uri="{FF2B5EF4-FFF2-40B4-BE49-F238E27FC236}">
              <a16:creationId xmlns:a16="http://schemas.microsoft.com/office/drawing/2014/main" id="{8A13F573-2A67-45F0-BE8A-CF15D8C0DD5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11582400" y="3838575"/>
          <a:ext cx="1051201" cy="123641"/>
        </a:xfrm>
        <a:prstGeom prst="rect">
          <a:avLst/>
        </a:prstGeom>
      </xdr:spPr>
    </xdr:pic>
    <xdr:clientData/>
  </xdr:twoCellAnchor>
  <xdr:twoCellAnchor editAs="oneCell">
    <xdr:from>
      <xdr:col>19</xdr:col>
      <xdr:colOff>0</xdr:colOff>
      <xdr:row>23</xdr:row>
      <xdr:rowOff>0</xdr:rowOff>
    </xdr:from>
    <xdr:to>
      <xdr:col>20</xdr:col>
      <xdr:colOff>441601</xdr:colOff>
      <xdr:row>23</xdr:row>
      <xdr:rowOff>123641</xdr:rowOff>
    </xdr:to>
    <xdr:pic>
      <xdr:nvPicPr>
        <xdr:cNvPr id="93" name="Picture 92">
          <a:extLst>
            <a:ext uri="{FF2B5EF4-FFF2-40B4-BE49-F238E27FC236}">
              <a16:creationId xmlns:a16="http://schemas.microsoft.com/office/drawing/2014/main" id="{B97FB0FD-8880-4A58-80CE-BD09ADAB2813}"/>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11582400" y="4381500"/>
          <a:ext cx="1051201" cy="123641"/>
        </a:xfrm>
        <a:prstGeom prst="rect">
          <a:avLst/>
        </a:prstGeom>
      </xdr:spPr>
    </xdr:pic>
    <xdr:clientData/>
  </xdr:twoCellAnchor>
  <xdr:twoCellAnchor editAs="oneCell">
    <xdr:from>
      <xdr:col>19</xdr:col>
      <xdr:colOff>0</xdr:colOff>
      <xdr:row>24</xdr:row>
      <xdr:rowOff>0</xdr:rowOff>
    </xdr:from>
    <xdr:to>
      <xdr:col>20</xdr:col>
      <xdr:colOff>441601</xdr:colOff>
      <xdr:row>24</xdr:row>
      <xdr:rowOff>123641</xdr:rowOff>
    </xdr:to>
    <xdr:pic>
      <xdr:nvPicPr>
        <xdr:cNvPr id="94" name="Picture 93">
          <a:extLst>
            <a:ext uri="{FF2B5EF4-FFF2-40B4-BE49-F238E27FC236}">
              <a16:creationId xmlns:a16="http://schemas.microsoft.com/office/drawing/2014/main" id="{10AA7237-F722-4A70-922B-955FE996EA0C}"/>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11582400" y="4572000"/>
          <a:ext cx="1051201" cy="123641"/>
        </a:xfrm>
        <a:prstGeom prst="rect">
          <a:avLst/>
        </a:prstGeom>
      </xdr:spPr>
    </xdr:pic>
    <xdr:clientData/>
  </xdr:twoCellAnchor>
  <xdr:twoCellAnchor editAs="oneCell">
    <xdr:from>
      <xdr:col>19</xdr:col>
      <xdr:colOff>28575</xdr:colOff>
      <xdr:row>29</xdr:row>
      <xdr:rowOff>38100</xdr:rowOff>
    </xdr:from>
    <xdr:to>
      <xdr:col>20</xdr:col>
      <xdr:colOff>470176</xdr:colOff>
      <xdr:row>29</xdr:row>
      <xdr:rowOff>161741</xdr:rowOff>
    </xdr:to>
    <xdr:pic>
      <xdr:nvPicPr>
        <xdr:cNvPr id="95" name="Picture 94">
          <a:extLst>
            <a:ext uri="{FF2B5EF4-FFF2-40B4-BE49-F238E27FC236}">
              <a16:creationId xmlns:a16="http://schemas.microsoft.com/office/drawing/2014/main" id="{3A77349B-3C6E-42AD-B2E5-C20E17FE6F64}"/>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11610975" y="5562600"/>
          <a:ext cx="1051201" cy="123641"/>
        </a:xfrm>
        <a:prstGeom prst="rect">
          <a:avLst/>
        </a:prstGeom>
      </xdr:spPr>
    </xdr:pic>
    <xdr:clientData/>
  </xdr:twoCellAnchor>
  <xdr:twoCellAnchor editAs="oneCell">
    <xdr:from>
      <xdr:col>19</xdr:col>
      <xdr:colOff>19050</xdr:colOff>
      <xdr:row>30</xdr:row>
      <xdr:rowOff>38100</xdr:rowOff>
    </xdr:from>
    <xdr:to>
      <xdr:col>20</xdr:col>
      <xdr:colOff>460651</xdr:colOff>
      <xdr:row>30</xdr:row>
      <xdr:rowOff>161741</xdr:rowOff>
    </xdr:to>
    <xdr:pic>
      <xdr:nvPicPr>
        <xdr:cNvPr id="96" name="Picture 95">
          <a:extLst>
            <a:ext uri="{FF2B5EF4-FFF2-40B4-BE49-F238E27FC236}">
              <a16:creationId xmlns:a16="http://schemas.microsoft.com/office/drawing/2014/main" id="{C4F39A39-08FF-4E11-8E6D-E512A6EE1CD7}"/>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11601450" y="5753100"/>
          <a:ext cx="1051201" cy="123641"/>
        </a:xfrm>
        <a:prstGeom prst="rect">
          <a:avLst/>
        </a:prstGeom>
      </xdr:spPr>
    </xdr:pic>
    <xdr:clientData/>
  </xdr:twoCellAnchor>
  <xdr:twoCellAnchor editAs="oneCell">
    <xdr:from>
      <xdr:col>19</xdr:col>
      <xdr:colOff>19050</xdr:colOff>
      <xdr:row>25</xdr:row>
      <xdr:rowOff>47625</xdr:rowOff>
    </xdr:from>
    <xdr:to>
      <xdr:col>20</xdr:col>
      <xdr:colOff>460651</xdr:colOff>
      <xdr:row>25</xdr:row>
      <xdr:rowOff>171266</xdr:rowOff>
    </xdr:to>
    <xdr:pic>
      <xdr:nvPicPr>
        <xdr:cNvPr id="97" name="Picture 96">
          <a:extLst>
            <a:ext uri="{FF2B5EF4-FFF2-40B4-BE49-F238E27FC236}">
              <a16:creationId xmlns:a16="http://schemas.microsoft.com/office/drawing/2014/main" id="{90AA1E73-55AB-4E57-93AB-425F41CD26D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11601450" y="4810125"/>
          <a:ext cx="1051201" cy="123641"/>
        </a:xfrm>
        <a:prstGeom prst="rect">
          <a:avLst/>
        </a:prstGeom>
      </xdr:spPr>
    </xdr:pic>
    <xdr:clientData/>
  </xdr:twoCellAnchor>
  <xdr:twoCellAnchor editAs="oneCell">
    <xdr:from>
      <xdr:col>19</xdr:col>
      <xdr:colOff>9525</xdr:colOff>
      <xdr:row>28</xdr:row>
      <xdr:rowOff>28575</xdr:rowOff>
    </xdr:from>
    <xdr:to>
      <xdr:col>20</xdr:col>
      <xdr:colOff>451126</xdr:colOff>
      <xdr:row>28</xdr:row>
      <xdr:rowOff>152216</xdr:rowOff>
    </xdr:to>
    <xdr:pic>
      <xdr:nvPicPr>
        <xdr:cNvPr id="98" name="Picture 97">
          <a:extLst>
            <a:ext uri="{FF2B5EF4-FFF2-40B4-BE49-F238E27FC236}">
              <a16:creationId xmlns:a16="http://schemas.microsoft.com/office/drawing/2014/main" id="{EA72B7F0-3973-47BF-8B4E-CEE432AA0D95}"/>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11591925" y="5362575"/>
          <a:ext cx="1051201" cy="123641"/>
        </a:xfrm>
        <a:prstGeom prst="rect">
          <a:avLst/>
        </a:prstGeom>
      </xdr:spPr>
    </xdr:pic>
    <xdr:clientData/>
  </xdr:twoCellAnchor>
  <xdr:twoCellAnchor editAs="oneCell">
    <xdr:from>
      <xdr:col>12</xdr:col>
      <xdr:colOff>0</xdr:colOff>
      <xdr:row>23</xdr:row>
      <xdr:rowOff>19052</xdr:rowOff>
    </xdr:from>
    <xdr:to>
      <xdr:col>12</xdr:col>
      <xdr:colOff>284306</xdr:colOff>
      <xdr:row>31</xdr:row>
      <xdr:rowOff>19049</xdr:rowOff>
    </xdr:to>
    <xdr:pic>
      <xdr:nvPicPr>
        <xdr:cNvPr id="99" name="Picture 98">
          <a:extLst>
            <a:ext uri="{FF2B5EF4-FFF2-40B4-BE49-F238E27FC236}">
              <a16:creationId xmlns:a16="http://schemas.microsoft.com/office/drawing/2014/main" id="{C6541DF2-04EF-4AA8-9272-9B53CFBC43E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6695354" y="5020398"/>
          <a:ext cx="1523997" cy="284306"/>
        </a:xfrm>
        <a:prstGeom prst="rect">
          <a:avLst/>
        </a:prstGeom>
      </xdr:spPr>
    </xdr:pic>
    <xdr:clientData/>
  </xdr:twoCellAnchor>
  <xdr:twoCellAnchor editAs="oneCell">
    <xdr:from>
      <xdr:col>8</xdr:col>
      <xdr:colOff>66675</xdr:colOff>
      <xdr:row>17</xdr:row>
      <xdr:rowOff>28575</xdr:rowOff>
    </xdr:from>
    <xdr:to>
      <xdr:col>8</xdr:col>
      <xdr:colOff>266700</xdr:colOff>
      <xdr:row>18</xdr:row>
      <xdr:rowOff>20746</xdr:rowOff>
    </xdr:to>
    <xdr:pic>
      <xdr:nvPicPr>
        <xdr:cNvPr id="100" name="Picture 99">
          <a:extLst>
            <a:ext uri="{FF2B5EF4-FFF2-40B4-BE49-F238E27FC236}">
              <a16:creationId xmlns:a16="http://schemas.microsoft.com/office/drawing/2014/main" id="{78537BF6-E096-4814-B7ED-D3544AFF122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4943475" y="3267075"/>
          <a:ext cx="200025" cy="182671"/>
        </a:xfrm>
        <a:prstGeom prst="rect">
          <a:avLst/>
        </a:prstGeom>
      </xdr:spPr>
    </xdr:pic>
    <xdr:clientData/>
  </xdr:twoCellAnchor>
  <xdr:twoCellAnchor editAs="oneCell">
    <xdr:from>
      <xdr:col>11</xdr:col>
      <xdr:colOff>590550</xdr:colOff>
      <xdr:row>15</xdr:row>
      <xdr:rowOff>38100</xdr:rowOff>
    </xdr:from>
    <xdr:to>
      <xdr:col>12</xdr:col>
      <xdr:colOff>265256</xdr:colOff>
      <xdr:row>23</xdr:row>
      <xdr:rowOff>9526</xdr:rowOff>
    </xdr:to>
    <xdr:pic>
      <xdr:nvPicPr>
        <xdr:cNvPr id="101" name="Picture 100">
          <a:extLst>
            <a:ext uri="{FF2B5EF4-FFF2-40B4-BE49-F238E27FC236}">
              <a16:creationId xmlns:a16="http://schemas.microsoft.com/office/drawing/2014/main" id="{29C80B3B-12F1-4B1D-8865-808F00126D38}"/>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rot="5400000">
          <a:off x="6690590" y="3501160"/>
          <a:ext cx="1495426" cy="284306"/>
        </a:xfrm>
        <a:prstGeom prst="rect">
          <a:avLst/>
        </a:prstGeom>
      </xdr:spPr>
    </xdr:pic>
    <xdr:clientData/>
  </xdr:twoCellAnchor>
  <xdr:twoCellAnchor editAs="oneCell">
    <xdr:from>
      <xdr:col>19</xdr:col>
      <xdr:colOff>38100</xdr:colOff>
      <xdr:row>27</xdr:row>
      <xdr:rowOff>9525</xdr:rowOff>
    </xdr:from>
    <xdr:to>
      <xdr:col>19</xdr:col>
      <xdr:colOff>238125</xdr:colOff>
      <xdr:row>28</xdr:row>
      <xdr:rowOff>1696</xdr:rowOff>
    </xdr:to>
    <xdr:pic>
      <xdr:nvPicPr>
        <xdr:cNvPr id="102" name="Picture 101">
          <a:extLst>
            <a:ext uri="{FF2B5EF4-FFF2-40B4-BE49-F238E27FC236}">
              <a16:creationId xmlns:a16="http://schemas.microsoft.com/office/drawing/2014/main" id="{8E184AFC-5D93-4712-9FA4-5876C48F9981}"/>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1620500" y="5153025"/>
          <a:ext cx="200025" cy="182671"/>
        </a:xfrm>
        <a:prstGeom prst="rect">
          <a:avLst/>
        </a:prstGeom>
      </xdr:spPr>
    </xdr:pic>
    <xdr:clientData/>
  </xdr:twoCellAnchor>
  <xdr:twoCellAnchor editAs="oneCell">
    <xdr:from>
      <xdr:col>19</xdr:col>
      <xdr:colOff>247650</xdr:colOff>
      <xdr:row>26</xdr:row>
      <xdr:rowOff>9525</xdr:rowOff>
    </xdr:from>
    <xdr:to>
      <xdr:col>19</xdr:col>
      <xdr:colOff>447675</xdr:colOff>
      <xdr:row>27</xdr:row>
      <xdr:rowOff>1696</xdr:rowOff>
    </xdr:to>
    <xdr:pic>
      <xdr:nvPicPr>
        <xdr:cNvPr id="103" name="Picture 102">
          <a:extLst>
            <a:ext uri="{FF2B5EF4-FFF2-40B4-BE49-F238E27FC236}">
              <a16:creationId xmlns:a16="http://schemas.microsoft.com/office/drawing/2014/main" id="{D814C041-808F-4DF0-922A-9B492C0948CE}"/>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1830050" y="4962525"/>
          <a:ext cx="200025" cy="182671"/>
        </a:xfrm>
        <a:prstGeom prst="rect">
          <a:avLst/>
        </a:prstGeom>
      </xdr:spPr>
    </xdr:pic>
    <xdr:clientData/>
  </xdr:twoCellAnchor>
  <xdr:twoCellAnchor editAs="oneCell">
    <xdr:from>
      <xdr:col>19</xdr:col>
      <xdr:colOff>19050</xdr:colOff>
      <xdr:row>19</xdr:row>
      <xdr:rowOff>9525</xdr:rowOff>
    </xdr:from>
    <xdr:to>
      <xdr:col>19</xdr:col>
      <xdr:colOff>219075</xdr:colOff>
      <xdr:row>20</xdr:row>
      <xdr:rowOff>1696</xdr:rowOff>
    </xdr:to>
    <xdr:pic>
      <xdr:nvPicPr>
        <xdr:cNvPr id="104" name="Picture 103">
          <a:extLst>
            <a:ext uri="{FF2B5EF4-FFF2-40B4-BE49-F238E27FC236}">
              <a16:creationId xmlns:a16="http://schemas.microsoft.com/office/drawing/2014/main" id="{F0076AC1-F954-4216-B824-ADD9C3A00049}"/>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1601450" y="3629025"/>
          <a:ext cx="200025" cy="182671"/>
        </a:xfrm>
        <a:prstGeom prst="rect">
          <a:avLst/>
        </a:prstGeom>
      </xdr:spPr>
    </xdr:pic>
    <xdr:clientData/>
  </xdr:twoCellAnchor>
  <xdr:twoCellAnchor editAs="oneCell">
    <xdr:from>
      <xdr:col>19</xdr:col>
      <xdr:colOff>228600</xdr:colOff>
      <xdr:row>18</xdr:row>
      <xdr:rowOff>19050</xdr:rowOff>
    </xdr:from>
    <xdr:to>
      <xdr:col>19</xdr:col>
      <xdr:colOff>428625</xdr:colOff>
      <xdr:row>19</xdr:row>
      <xdr:rowOff>11221</xdr:rowOff>
    </xdr:to>
    <xdr:pic>
      <xdr:nvPicPr>
        <xdr:cNvPr id="105" name="Picture 104">
          <a:extLst>
            <a:ext uri="{FF2B5EF4-FFF2-40B4-BE49-F238E27FC236}">
              <a16:creationId xmlns:a16="http://schemas.microsoft.com/office/drawing/2014/main" id="{D767821D-DF54-4892-99EE-D9645D3F1924}"/>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1811000" y="3448050"/>
          <a:ext cx="200025" cy="182671"/>
        </a:xfrm>
        <a:prstGeom prst="rect">
          <a:avLst/>
        </a:prstGeom>
      </xdr:spPr>
    </xdr:pic>
    <xdr:clientData/>
  </xdr:twoCellAnchor>
  <xdr:twoCellAnchor editAs="oneCell">
    <xdr:from>
      <xdr:col>14</xdr:col>
      <xdr:colOff>66675</xdr:colOff>
      <xdr:row>3</xdr:row>
      <xdr:rowOff>47625</xdr:rowOff>
    </xdr:from>
    <xdr:to>
      <xdr:col>14</xdr:col>
      <xdr:colOff>475846</xdr:colOff>
      <xdr:row>4</xdr:row>
      <xdr:rowOff>171450</xdr:rowOff>
    </xdr:to>
    <xdr:pic>
      <xdr:nvPicPr>
        <xdr:cNvPr id="62" name="Picture 61">
          <a:extLst>
            <a:ext uri="{FF2B5EF4-FFF2-40B4-BE49-F238E27FC236}">
              <a16:creationId xmlns:a16="http://schemas.microsoft.com/office/drawing/2014/main" id="{A04C3BD9-60A7-4A17-93AA-3F805018BB4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8601075" y="619125"/>
          <a:ext cx="409171" cy="314325"/>
        </a:xfrm>
        <a:prstGeom prst="rect">
          <a:avLst/>
        </a:prstGeom>
      </xdr:spPr>
    </xdr:pic>
    <xdr:clientData/>
  </xdr:twoCellAnchor>
  <xdr:twoCellAnchor editAs="oneCell">
    <xdr:from>
      <xdr:col>14</xdr:col>
      <xdr:colOff>76200</xdr:colOff>
      <xdr:row>5</xdr:row>
      <xdr:rowOff>38100</xdr:rowOff>
    </xdr:from>
    <xdr:to>
      <xdr:col>14</xdr:col>
      <xdr:colOff>485371</xdr:colOff>
      <xdr:row>6</xdr:row>
      <xdr:rowOff>161925</xdr:rowOff>
    </xdr:to>
    <xdr:pic>
      <xdr:nvPicPr>
        <xdr:cNvPr id="63" name="Picture 62">
          <a:extLst>
            <a:ext uri="{FF2B5EF4-FFF2-40B4-BE49-F238E27FC236}">
              <a16:creationId xmlns:a16="http://schemas.microsoft.com/office/drawing/2014/main" id="{593E258E-D7D1-42D3-984C-989D1FBBB08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8610600" y="990600"/>
          <a:ext cx="409171" cy="314325"/>
        </a:xfrm>
        <a:prstGeom prst="rect">
          <a:avLst/>
        </a:prstGeom>
      </xdr:spPr>
    </xdr:pic>
    <xdr:clientData/>
  </xdr:twoCellAnchor>
  <xdr:twoCellAnchor editAs="oneCell">
    <xdr:from>
      <xdr:col>14</xdr:col>
      <xdr:colOff>76200</xdr:colOff>
      <xdr:row>7</xdr:row>
      <xdr:rowOff>38100</xdr:rowOff>
    </xdr:from>
    <xdr:to>
      <xdr:col>14</xdr:col>
      <xdr:colOff>485371</xdr:colOff>
      <xdr:row>8</xdr:row>
      <xdr:rowOff>161925</xdr:rowOff>
    </xdr:to>
    <xdr:pic>
      <xdr:nvPicPr>
        <xdr:cNvPr id="66" name="Picture 65">
          <a:extLst>
            <a:ext uri="{FF2B5EF4-FFF2-40B4-BE49-F238E27FC236}">
              <a16:creationId xmlns:a16="http://schemas.microsoft.com/office/drawing/2014/main" id="{F54E6DEE-C6E4-40EC-8719-BC07F9FF10A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8610600" y="1371600"/>
          <a:ext cx="409171" cy="314325"/>
        </a:xfrm>
        <a:prstGeom prst="rect">
          <a:avLst/>
        </a:prstGeom>
      </xdr:spPr>
    </xdr:pic>
    <xdr:clientData/>
  </xdr:twoCellAnchor>
  <xdr:twoCellAnchor editAs="oneCell">
    <xdr:from>
      <xdr:col>14</xdr:col>
      <xdr:colOff>76200</xdr:colOff>
      <xdr:row>9</xdr:row>
      <xdr:rowOff>47625</xdr:rowOff>
    </xdr:from>
    <xdr:to>
      <xdr:col>14</xdr:col>
      <xdr:colOff>485371</xdr:colOff>
      <xdr:row>10</xdr:row>
      <xdr:rowOff>171450</xdr:rowOff>
    </xdr:to>
    <xdr:pic>
      <xdr:nvPicPr>
        <xdr:cNvPr id="67" name="Picture 66">
          <a:extLst>
            <a:ext uri="{FF2B5EF4-FFF2-40B4-BE49-F238E27FC236}">
              <a16:creationId xmlns:a16="http://schemas.microsoft.com/office/drawing/2014/main" id="{1D40CC45-B7EC-4710-B987-F212086FE78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8610600" y="1762125"/>
          <a:ext cx="409171" cy="3143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421" dataDxfId="419" headerRowBorderDxfId="420" tableBorderDxfId="418" totalsRowBorderDxfId="417">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416"/>
    <tableColumn id="2" xr3:uid="{3ED48CAF-AEA8-4BE8-B7F1-2299EB29B35F}" name="Type" dataDxfId="415"/>
    <tableColumn id="4" xr3:uid="{3AB0FC57-7649-4B3B-9F5D-93A93BB83C11}" name="NH4 " dataDxfId="414"/>
    <tableColumn id="5" xr3:uid="{C3901341-2F32-4EFA-87E8-3AC50F142DD8}" name="NO3" dataDxfId="413"/>
    <tableColumn id="3" xr3:uid="{E3B16605-8262-48F2-A869-BC7023A9D418}" name="NH2 Nitrites" dataDxfId="412"/>
    <tableColumn id="6" xr3:uid="{46B446D7-83BB-47D1-907E-55B2993BD1E5}" name="P2O5" dataDxfId="411"/>
    <tableColumn id="51" xr3:uid="{D8521187-B5A0-4186-952D-020137993F7A}" name="PO4" dataDxfId="410"/>
    <tableColumn id="7" xr3:uid="{1A63C63C-F860-4CD7-BE27-FA97441B156F}" name="K2O" dataDxfId="409"/>
    <tableColumn id="11" xr3:uid="{DE7DDDB2-CB7F-45F6-8DED-309FED6EBE25}" name="MgO" dataDxfId="408"/>
    <tableColumn id="41" xr3:uid="{6E467833-EC60-4C26-B978-EB8CAEE6C8F4}" name="MgCo3" dataDxfId="407"/>
    <tableColumn id="12" xr3:uid="{05105349-9E4D-4991-A805-1322542B8264}" name="CaO" dataDxfId="406"/>
    <tableColumn id="39" xr3:uid="{6125586C-89EA-4676-9C0A-413185EDEECC}" name="CaCO3" dataDxfId="405"/>
    <tableColumn id="13" xr3:uid="{11411BD2-F4AE-46F2-88A7-B879DE7199E8}" name="SO4" dataDxfId="404"/>
    <tableColumn id="38" xr3:uid="{CA872F2A-D9A0-4D13-B9E9-DBAB70EAA739}" name="SO3" dataDxfId="403"/>
    <tableColumn id="14" xr3:uid="{05551818-0C60-4B8C-88AF-4462799DA7FC}" name="SiO2" dataDxfId="402"/>
    <tableColumn id="40" xr3:uid="{CDDDAB8B-5613-4006-BF5B-3CEBD7DFDFCE}" name="Si(OH)4" dataDxfId="401"/>
    <tableColumn id="8" xr3:uid="{45E11359-8716-4F06-918A-B2AC31E045C7}" name="N" dataDxfId="400"/>
    <tableColumn id="9" xr3:uid="{700946A6-3DC7-4C41-A175-F468C41F1877}" name="P" dataDxfId="399"/>
    <tableColumn id="10" xr3:uid="{73CD75C1-5279-4D0C-8088-BC3E40341C3C}" name="K" dataDxfId="398"/>
    <tableColumn id="42" xr3:uid="{9E30B7DE-19C7-4E15-B2C6-5CE6F5CAE764}" name="MG" dataDxfId="397"/>
    <tableColumn id="43" xr3:uid="{4F9E4FA2-AE13-4242-9212-1E39897263DF}" name="CA" dataDxfId="396"/>
    <tableColumn id="44" xr3:uid="{E3C6EF7B-618C-4318-8012-F82F8BA3F913}" name="S" dataDxfId="395"/>
    <tableColumn id="45" xr3:uid="{F7837C2F-1C3E-4D1C-A14E-3DBEBF0537EE}" name="Si" dataDxfId="394"/>
    <tableColumn id="15" xr3:uid="{5A1880FB-706A-49B2-B887-3A2A8B7B8D1E}" name="Co" dataDxfId="393"/>
    <tableColumn id="16" xr3:uid="{534B4C92-600F-4EF9-8E96-B60A08A7164F}" name="Fe" dataDxfId="392"/>
    <tableColumn id="17" xr3:uid="{AB7515A6-9FD7-4D4E-9BEB-07E2608468DC}" name="Mn" dataDxfId="391"/>
    <tableColumn id="18" xr3:uid="{E8CB0445-B22C-4EB3-A3F2-4931D2669245}" name="Mo" dataDxfId="390"/>
    <tableColumn id="19" xr3:uid="{20697127-BED3-41B4-BD8F-F01759022AF6}" name="Zn" dataDxfId="389"/>
    <tableColumn id="20" xr3:uid="{1847FD76-38B8-4673-8419-F4B6580DB62C}" name="B" dataDxfId="388"/>
    <tableColumn id="21" xr3:uid="{4203A65A-A868-46FA-901A-3B162CB15550}" name="Cu" dataDxfId="387"/>
    <tableColumn id="22" xr3:uid="{95BA2F3C-67D9-4A09-B1E8-DF7F4C1D4E35}" name="Cl" dataDxfId="386"/>
    <tableColumn id="23" xr3:uid="{B67D0862-F99F-42F4-ABDA-AA89B6A90006}" name="Na" dataDxfId="385"/>
    <tableColumn id="24" xr3:uid="{833F344A-167A-4724-9068-CD076ABB7A69}" name="Humic" dataDxfId="384"/>
    <tableColumn id="25" xr3:uid="{DD89E0C7-1EE9-4AE6-A6D7-4A06D0B03B64}" name="Fulvic" dataDxfId="383"/>
    <tableColumn id="26" xr3:uid="{29E89942-FA08-4676-BC7A-D473F31E311F}" name=" B1" dataDxfId="382"/>
    <tableColumn id="27" xr3:uid="{238F7D2F-0133-47C9-97DE-B66998BD4F51}" name="EDTA" dataDxfId="381"/>
    <tableColumn id="37" xr3:uid="{55BEA87C-C295-4E17-97F1-38CC3B6121BF}" name="DTPA" dataDxfId="380"/>
    <tableColumn id="46" xr3:uid="{DF2EB6CF-2183-4994-9AA5-D041AA2DDEEA}" name="EDDHA" dataDxfId="379"/>
    <tableColumn id="50" xr3:uid="{4B525BB4-6386-4EB7-A67A-64AB83338351}" name="F" dataDxfId="378"/>
    <tableColumn id="49" xr3:uid="{AEB1CA3E-D132-43C2-8542-E62B4CA6B3B1}" name="Cd" dataDxfId="377"/>
    <tableColumn id="48" xr3:uid="{8B37C42A-0E47-4A37-B4AF-6E5AF0E6D415}" name="Cr" dataDxfId="376"/>
    <tableColumn id="47" xr3:uid="{9D0F6783-769E-42AC-B2C1-EEC3F174C9BA}" name="Al" dataDxfId="375"/>
    <tableColumn id="52" xr3:uid="{8896A6BA-E6D1-4846-A2A1-2938C446094C}" name="Pb" dataDxfId="374"/>
    <tableColumn id="53" xr3:uid="{707A2BEE-6B39-4E11-A23A-AF354965EFA6}" name="Se" dataDxfId="373"/>
    <tableColumn id="36" xr3:uid="{3FDF2176-F6B7-4738-91DB-0253A22DE3D5}" name="Other" dataDxfId="372"/>
    <tableColumn id="29" xr3:uid="{ECB20657-5440-4433-91A1-5B94D1F3DA8C}" name="Handicap" dataDxfId="371"/>
    <tableColumn id="30" xr3:uid="{94BE3AFC-1129-4D35-B074-0E07949F4F12}" name="Bottle Liters" dataDxfId="370"/>
    <tableColumn id="31" xr3:uid="{37AE9F4D-C4AF-4918-8122-B736F7DA6A8F}" name="Net Weight g/ml" dataDxfId="369"/>
    <tableColumn id="32" xr3:uid="{5DB60FE7-4450-418B-B926-601E5BE1D8D0}" name="Specific Gravity" dataDxfId="368">
      <calculatedColumnFormula>SUM(DP319/(DO319*1000))</calculatedColumnFormula>
    </tableColumn>
    <tableColumn id="33" xr3:uid="{834777A7-1EA2-4A61-A07A-F00B0040DAA6}" name="Price gal" dataDxfId="367"/>
    <tableColumn id="34" xr3:uid="{EC5BEF2C-2A9E-4EFD-AA66-68A8CD466B61}" name="Cost ML" dataDxfId="366">
      <calculatedColumnFormula>SUM($DR319/$DO319)/1000</calculatedColumnFormula>
    </tableColumn>
    <tableColumn id="28" xr3:uid="{79292CB4-168B-428B-B234-AF42AE1446BF}" name="Sort" dataDxfId="365"/>
    <tableColumn id="70" xr3:uid="{B714EF96-BF22-441F-B683-5BBB6D57EC2C}" name="User" dataDxfId="364"/>
    <tableColumn id="69" xr3:uid="{6ABEB920-5A3D-46E1-9A15-6D9BC799214A}" name="Start 1" dataDxfId="363"/>
    <tableColumn id="71" xr3:uid="{1547D662-5D50-48F3-B744-658078121664}" name="Notes" dataDxfId="362"/>
    <tableColumn id="54" xr3:uid="{C7E55DE6-8C2F-42A1-B4EC-7C48935826AB}" name="Week 1" dataDxfId="361"/>
    <tableColumn id="55" xr3:uid="{339D97C2-532D-4448-A56A-66D148FE2AAC}" name="Week 2" dataDxfId="360"/>
    <tableColumn id="56" xr3:uid="{93CC0D37-A242-4EB8-9C9F-E9036A94A1D2}" name="Week 3" dataDxfId="359"/>
    <tableColumn id="57" xr3:uid="{56519C13-6FB8-4534-8336-FAB7872EB261}" name="Week 4" dataDxfId="358"/>
    <tableColumn id="58" xr3:uid="{F814C3D0-381E-4AF1-A284-49F79F2FD96F}" name="Week 5" dataDxfId="357"/>
    <tableColumn id="59" xr3:uid="{F57BBD37-5FB9-4DAC-8B1C-873520BA79EC}" name="Week 6" dataDxfId="356"/>
    <tableColumn id="60" xr3:uid="{085DCA14-CF1A-474A-BFB2-B6FECBAD5A34}" name="Week 7" dataDxfId="355"/>
    <tableColumn id="61" xr3:uid="{F45FAF91-0487-42FB-A489-7985D099C000}" name="Week 8" dataDxfId="354"/>
    <tableColumn id="62" xr3:uid="{34555891-C23D-4387-9408-98D812F15F45}" name="Week 9" dataDxfId="353"/>
    <tableColumn id="63" xr3:uid="{84A1D5EE-84EA-4D12-AEE7-CA5E2156C6C2}" name="Week 10" dataDxfId="352"/>
    <tableColumn id="64" xr3:uid="{0ACC2140-4F39-4001-9723-C12A4A98DE23}" name="Week 11" dataDxfId="351"/>
    <tableColumn id="65" xr3:uid="{E3821173-265A-44EC-8878-56E315F8CDD7}" name="Week 12" dataDxfId="350"/>
    <tableColumn id="66" xr3:uid="{F26DCCB1-35C9-42DD-989B-C15DB17FCABB}" name="Week 13" dataDxfId="349"/>
    <tableColumn id="67" xr3:uid="{C956CC9F-6444-474D-8B08-56FE49A4C492}" name="Week 14" dataDxfId="348"/>
    <tableColumn id="35" xr3:uid="{5E23C66F-F0AB-4676-A559-3B754C4A125D}" name="Compounds" dataDxfId="34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46" dataDxfId="344" headerRowBorderDxfId="345" tableBorderDxfId="343" totalsRowBorderDxfId="342">
  <autoFilter ref="A1:BR16" xr:uid="{B62FB4A1-3EA6-4D2C-B52E-F58CD4005073}"/>
  <sortState xmlns:xlrd2="http://schemas.microsoft.com/office/spreadsheetml/2017/richdata2" ref="A2:BR16">
    <sortCondition sortBy="cellColor" ref="BA1:BA16" dxfId="341"/>
  </sortState>
  <tableColumns count="70">
    <tableColumn id="1" xr3:uid="{683EFFC0-4FAB-4FFF-93D5-0194CBF747F6}" name="User1 Brian" dataDxfId="340"/>
    <tableColumn id="2" xr3:uid="{45148E66-9896-4CF9-96A8-C2CA4E409914}" name="Type" dataDxfId="339"/>
    <tableColumn id="4" xr3:uid="{C5943609-AE8A-48E2-98CC-C7D7F2B43438}" name="NH4 " dataDxfId="338"/>
    <tableColumn id="5" xr3:uid="{CA6468DD-32F8-44CE-9B9F-FB60DA4ED071}" name="NO3" dataDxfId="337"/>
    <tableColumn id="3" xr3:uid="{1AD0B15F-9B3B-4248-9697-65E52F290D5A}" name="NH2 Nitrites" dataDxfId="336"/>
    <tableColumn id="6" xr3:uid="{06B7B3F4-9FB0-4078-BBE6-C00706ED4A32}" name="P2O5" dataDxfId="335"/>
    <tableColumn id="51" xr3:uid="{FC88F767-0678-4F51-A221-464C2EACE5E5}" name="PO4" dataDxfId="334"/>
    <tableColumn id="7" xr3:uid="{2E1C9481-62EC-4515-8C63-EFA94CEF42B0}" name="K2O" dataDxfId="333"/>
    <tableColumn id="11" xr3:uid="{A824C1EB-A002-4C40-A735-9972C71EB0A1}" name="MgO" dataDxfId="332"/>
    <tableColumn id="41" xr3:uid="{EF304307-314A-4C9D-B6CB-A382BA97F51C}" name="MgCo3" dataDxfId="331"/>
    <tableColumn id="12" xr3:uid="{85EF1FC2-86C0-4E67-BA57-5C8BEA7DFA17}" name="CaO" dataDxfId="330"/>
    <tableColumn id="39" xr3:uid="{9F065F12-5569-4827-8660-19E925257D1D}" name="CaCO3" dataDxfId="329"/>
    <tableColumn id="13" xr3:uid="{2B33DA31-CC22-463B-BF2D-D8782029542D}" name="SO4" dataDxfId="328"/>
    <tableColumn id="38" xr3:uid="{8BDE13DF-7CA4-42C4-B342-AB15088890A1}" name="SO3" dataDxfId="327"/>
    <tableColumn id="14" xr3:uid="{1BE28B14-6DCD-4A9F-AF77-E7E7420384C5}" name="SiO2" dataDxfId="326"/>
    <tableColumn id="40" xr3:uid="{12301702-88CE-46F6-8580-F11D75F0F5F2}" name="Si(OH)4" dataDxfId="325"/>
    <tableColumn id="8" xr3:uid="{CD17ACC9-B590-4ACE-9652-A3F9F1AE7FEE}" name="N" dataDxfId="324"/>
    <tableColumn id="9" xr3:uid="{AB592C0E-204D-4F9C-A734-8CF6FC12A35E}" name="P" dataDxfId="323"/>
    <tableColumn id="10" xr3:uid="{DAFD8625-6AA1-4D30-AA54-2526D10FC209}" name="K" dataDxfId="322"/>
    <tableColumn id="42" xr3:uid="{C9B1C727-31B4-406E-9ABE-00D735498436}" name="MG" dataDxfId="321"/>
    <tableColumn id="43" xr3:uid="{4D33F6BD-9BC1-4659-8428-8324971291C6}" name="CA" dataDxfId="320"/>
    <tableColumn id="44" xr3:uid="{F328784F-7FB0-4A4F-A427-08CED47C3FBA}" name="S" dataDxfId="319"/>
    <tableColumn id="45" xr3:uid="{C53341F4-7D44-4C51-899E-03E3B099B6D8}" name="Si" dataDxfId="318"/>
    <tableColumn id="15" xr3:uid="{305A4E67-E9C3-49C3-9002-43848E172D60}" name="Co" dataDxfId="317"/>
    <tableColumn id="16" xr3:uid="{3514BBFB-4579-4C29-8946-389FA095DB24}" name="Fe" dataDxfId="316"/>
    <tableColumn id="17" xr3:uid="{AED2AD5D-5219-434C-930E-F5C6D4ED3A8D}" name="Mn" dataDxfId="315"/>
    <tableColumn id="18" xr3:uid="{4B1EFBF1-9206-48EC-8E99-9F00CE47D30C}" name="Mo" dataDxfId="314"/>
    <tableColumn id="19" xr3:uid="{C193F47E-327B-429A-9EE0-5D4AD637264C}" name="Zn" dataDxfId="313"/>
    <tableColumn id="20" xr3:uid="{AAE62AA2-875E-4D6C-ADBE-8EEE07898576}" name="B" dataDxfId="312"/>
    <tableColumn id="21" xr3:uid="{AC5CB32A-05F4-4896-970D-A829E05C7BE0}" name="Cu" dataDxfId="311"/>
    <tableColumn id="22" xr3:uid="{C1C9807B-924A-433B-B460-F64AB087D1E1}" name="Cl" dataDxfId="310"/>
    <tableColumn id="23" xr3:uid="{02283008-16B9-41F4-9ABE-0B2091068FA2}" name="Na" dataDxfId="309"/>
    <tableColumn id="24" xr3:uid="{E6712C38-3052-4A9D-A320-76F82F8B10D6}" name="Humic" dataDxfId="308"/>
    <tableColumn id="25" xr3:uid="{541D4EEE-0A30-4B59-A584-013C86AA276C}" name="Fulvic" dataDxfId="307"/>
    <tableColumn id="26" xr3:uid="{E9942FCB-F280-490E-8989-0025C87447D5}" name=" B1" dataDxfId="306"/>
    <tableColumn id="27" xr3:uid="{2ACED6BE-7589-45A5-87DE-AEA6C6AE25D0}" name="EDTA" dataDxfId="305"/>
    <tableColumn id="37" xr3:uid="{72657209-5189-488D-A458-E8B962478209}" name="DTPA" dataDxfId="304"/>
    <tableColumn id="46" xr3:uid="{60E3760C-253F-44BB-8E9A-361EC36BC196}" name="EDDHA" dataDxfId="303"/>
    <tableColumn id="50" xr3:uid="{2E18A4E4-A5D2-4702-A552-67C3CE1151D4}" name="F" dataDxfId="302"/>
    <tableColumn id="49" xr3:uid="{6ECDBC51-3C1B-4993-B488-5280B0F418F8}" name="Cd" dataDxfId="301"/>
    <tableColumn id="48" xr3:uid="{0F391BFE-9D6D-4D12-823D-FA9BCB81D931}" name="Cr" dataDxfId="300"/>
    <tableColumn id="47" xr3:uid="{66036A7D-1F63-40E2-B968-5DA474DFD1C8}" name="Al" dataDxfId="299"/>
    <tableColumn id="52" xr3:uid="{A16AF5BB-90F8-4836-8D1C-65850CA6FF5B}" name="Pb" dataDxfId="298"/>
    <tableColumn id="53" xr3:uid="{DAC3C017-F6C9-43F1-9ABE-FE4042E46294}" name="Se" dataDxfId="297"/>
    <tableColumn id="36" xr3:uid="{BCA07031-86C6-46D4-A398-DB0006195105}" name="Other" dataDxfId="296"/>
    <tableColumn id="29" xr3:uid="{0BE9D625-F818-4ECF-AF5A-61D93BF8D86D}" name="Handicap" dataDxfId="295"/>
    <tableColumn id="30" xr3:uid="{64A74F74-3A80-4016-9BD1-7B42983B7F3E}" name="Bottle Liters" dataDxfId="294"/>
    <tableColumn id="31" xr3:uid="{23F9BD3F-3326-499F-B2DC-A5E640682804}" name="Net Weight g/ml" dataDxfId="293"/>
    <tableColumn id="32" xr3:uid="{EE7126C9-4B7D-434C-A894-921E9AEC4AEC}" name="Specific Gravity" dataDxfId="292">
      <calculatedColumnFormula>SUM(AV2/(AU2*1000))</calculatedColumnFormula>
    </tableColumn>
    <tableColumn id="33" xr3:uid="{A397FF86-1648-43B6-A3EC-D8ED873094BC}" name="Price gal" dataDxfId="291"/>
    <tableColumn id="34" xr3:uid="{23B1CF92-C8B3-4CF5-ADED-6993FE4A2DEC}" name="Cost ML" dataDxfId="290">
      <calculatedColumnFormula>SUM($AX2/$AU2)/1000</calculatedColumnFormula>
    </tableColumn>
    <tableColumn id="28" xr3:uid="{276216BC-57DB-42D1-A774-63EC25CD9A94}" name="Sort" dataDxfId="289"/>
    <tableColumn id="70" xr3:uid="{E290C89B-E945-4BDE-8E97-962115B76157}" name="User" dataDxfId="288"/>
    <tableColumn id="69" xr3:uid="{07A65CA2-D2B5-4648-B1C0-3DCBB1E4171A}" name="Start 1" dataDxfId="287"/>
    <tableColumn id="71" xr3:uid="{E8F91F71-2258-4034-865F-143E1CFBC5D8}" name="Notes" dataDxfId="286"/>
    <tableColumn id="54" xr3:uid="{FEF9E298-BA1F-443E-96EA-037CFAF95836}" name="Week 1" dataDxfId="285"/>
    <tableColumn id="55" xr3:uid="{F7333FB7-59C7-45F6-A22B-8E94448C38BC}" name="Week 2" dataDxfId="284"/>
    <tableColumn id="56" xr3:uid="{155201FE-FBFC-4348-AE5E-BB1E1837C54A}" name="Week 3" dataDxfId="283"/>
    <tableColumn id="57" xr3:uid="{DA2A4788-FCB0-406D-AD15-479E73B46676}" name="Week 4" dataDxfId="282"/>
    <tableColumn id="58" xr3:uid="{A7EC4625-2859-4B8B-8C2B-270579A75C63}" name="Week 5" dataDxfId="281"/>
    <tableColumn id="59" xr3:uid="{8CD59D27-7E20-405D-A83B-B65706F246CE}" name="Week 6" dataDxfId="280"/>
    <tableColumn id="60" xr3:uid="{67FCCEF9-8E69-4F5E-8DAF-0D75EC73E711}" name="Week 7" dataDxfId="279"/>
    <tableColumn id="61" xr3:uid="{55D58AFD-9F98-4546-B53B-2238D69B5045}" name="Week 8" dataDxfId="278"/>
    <tableColumn id="62" xr3:uid="{8809B421-9326-4D3D-8E51-C6D834DD9072}" name="Week 9" dataDxfId="277"/>
    <tableColumn id="63" xr3:uid="{824C7EFC-A6EA-4040-BB12-151E83BD247C}" name="Week 10" dataDxfId="276"/>
    <tableColumn id="64" xr3:uid="{081D8B91-5016-4A60-9B2A-325EF645CE7F}" name="Week 11" dataDxfId="275"/>
    <tableColumn id="65" xr3:uid="{4B9BCDA1-27FE-4DE6-B69F-B17FDA2F875D}" name="Week 12" dataDxfId="274"/>
    <tableColumn id="66" xr3:uid="{5854D568-75F0-490B-8D73-1CC36B88628F}" name="Week 13" dataDxfId="273"/>
    <tableColumn id="67" xr3:uid="{515F2FF8-BC2D-4333-979F-FC0BBA38C142}" name="Week 14" dataDxfId="272"/>
    <tableColumn id="35" xr3:uid="{85D2F6CD-21C2-4319-84D1-8F0BC1CC14EB}" name="Compounds" dataDxfId="27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70" dataDxfId="268" headerRowBorderDxfId="269" tableBorderDxfId="267" totalsRowBorderDxfId="266">
  <autoFilter ref="A1:BR16" xr:uid="{B62FB4A1-3EA6-4D2C-B52E-F58CD4005073}"/>
  <sortState xmlns:xlrd2="http://schemas.microsoft.com/office/spreadsheetml/2017/richdata2" ref="A2:BR16">
    <sortCondition sortBy="cellColor" ref="BA1:BA16" dxfId="265"/>
  </sortState>
  <tableColumns count="70">
    <tableColumn id="1" xr3:uid="{C61E9FF7-2387-4F91-8465-DB9760EE0FCB}" name="User2 Kyle" dataDxfId="264"/>
    <tableColumn id="2" xr3:uid="{2C78BFE2-15A2-4D32-B046-242F26F5B3B2}" name="Type" dataDxfId="263"/>
    <tableColumn id="4" xr3:uid="{4F0DB99B-8F69-46F5-9EC1-A017BBF76E20}" name="NH4 " dataDxfId="262"/>
    <tableColumn id="5" xr3:uid="{D0F15687-AB16-4913-926B-4CCC9A44FA3E}" name="NO3" dataDxfId="261"/>
    <tableColumn id="3" xr3:uid="{6403F67D-B920-45AF-9CD5-13DCB77003E8}" name="NH2 Nitrites" dataDxfId="260"/>
    <tableColumn id="6" xr3:uid="{95DD1857-9DDD-47B8-8D3C-F0CF60691A5E}" name="P2O5" dataDxfId="259"/>
    <tableColumn id="51" xr3:uid="{5203CEFF-9B41-47E3-85AB-4F742CD01CEC}" name="PO4" dataDxfId="258"/>
    <tableColumn id="7" xr3:uid="{52A55B4A-A472-407A-AD90-B7B43C5116D5}" name="K2O" dataDxfId="257"/>
    <tableColumn id="11" xr3:uid="{DE5AC144-AFA5-4ABD-BF3A-368EF9453517}" name="MgO" dataDxfId="256"/>
    <tableColumn id="41" xr3:uid="{49AA252B-522F-40B4-B8EE-3631A4DC605C}" name="MgCo3" dataDxfId="255"/>
    <tableColumn id="12" xr3:uid="{34395D31-26E5-44B6-AA0C-6DA0313FFE0C}" name="CaO" dataDxfId="254"/>
    <tableColumn id="39" xr3:uid="{0BF6D123-19D3-4FDA-A52A-60385BA3D3EB}" name="CaCO3" dataDxfId="253"/>
    <tableColumn id="13" xr3:uid="{218F44F0-A4FA-4F1A-A168-3186823AEC9C}" name="SO4" dataDxfId="252"/>
    <tableColumn id="38" xr3:uid="{C5A49DF6-AF71-48E3-9662-EE7CFD2410FD}" name="SO3" dataDxfId="251"/>
    <tableColumn id="14" xr3:uid="{CAB3ABC3-E502-4017-8420-D96E36F35ABC}" name="SiO2" dataDxfId="250"/>
    <tableColumn id="40" xr3:uid="{BBE63BCC-BA43-4716-9639-E36B0731E210}" name="Si(OH)4" dataDxfId="249"/>
    <tableColumn id="8" xr3:uid="{8FE2DCD9-CDEA-4AE7-BACE-12B23EDA735A}" name="N" dataDxfId="248"/>
    <tableColumn id="9" xr3:uid="{00C407FE-684A-491A-B871-01F188E5E59F}" name="P" dataDxfId="247"/>
    <tableColumn id="10" xr3:uid="{F752DCB8-5BEA-4963-899C-A11A9F3B5A46}" name="K" dataDxfId="246"/>
    <tableColumn id="42" xr3:uid="{3A25B067-C19A-46B8-8B14-7C469DBA9522}" name="MG" dataDxfId="245"/>
    <tableColumn id="43" xr3:uid="{0584C60A-EB80-437A-8DB9-65D7FB4FF6FB}" name="CA" dataDxfId="244"/>
    <tableColumn id="44" xr3:uid="{3FDEE476-054C-42C5-8BB1-A90B46E79A4B}" name="S" dataDxfId="243"/>
    <tableColumn id="45" xr3:uid="{4CFA8631-00E5-4836-BB58-62BA27251679}" name="Si" dataDxfId="242"/>
    <tableColumn id="15" xr3:uid="{26C398CC-860C-4FFB-A2C2-4A104336B198}" name="Co" dataDxfId="241"/>
    <tableColumn id="16" xr3:uid="{C53D5754-8BFC-4FB5-BB17-C129D56B59FE}" name="Fe" dataDxfId="240"/>
    <tableColumn id="17" xr3:uid="{31C2CFF8-0402-45F2-900E-A0F50934DA2C}" name="Mn" dataDxfId="239"/>
    <tableColumn id="18" xr3:uid="{AC67957B-E343-41C7-8B04-BA41E0C33E6E}" name="Mo" dataDxfId="238"/>
    <tableColumn id="19" xr3:uid="{D64B1D69-D154-413E-BCFF-4F0185748B46}" name="Zn" dataDxfId="237"/>
    <tableColumn id="20" xr3:uid="{6CD72998-6586-4282-89ED-73AC1D5182F7}" name="B" dataDxfId="236"/>
    <tableColumn id="21" xr3:uid="{7293BC7F-4A8A-415F-975F-1D476F024965}" name="Cu" dataDxfId="235"/>
    <tableColumn id="22" xr3:uid="{5906BE74-5348-4037-BEB3-3DC744DDEDF0}" name="Cl" dataDxfId="234"/>
    <tableColumn id="23" xr3:uid="{9484131E-761D-40A9-A37E-D2E5EBA69C4C}" name="Na" dataDxfId="233"/>
    <tableColumn id="24" xr3:uid="{9191271F-01C2-4B19-888E-8FF229A5B1A3}" name="Humic" dataDxfId="232"/>
    <tableColumn id="25" xr3:uid="{B376B213-5CC2-48F1-A4B7-1274057C602C}" name="Fulvic" dataDxfId="231"/>
    <tableColumn id="26" xr3:uid="{B1DAFBE2-97B6-4C10-BA18-91722E208ADA}" name=" B1" dataDxfId="230"/>
    <tableColumn id="27" xr3:uid="{D8A4B3B3-A108-4853-87AA-4F5C0EDF54F6}" name="EDTA" dataDxfId="229"/>
    <tableColumn id="37" xr3:uid="{C7D2EC70-E365-4343-9391-F1B5E4DE8F8B}" name="DTPA" dataDxfId="228"/>
    <tableColumn id="46" xr3:uid="{E77F3207-F147-4D3F-A4B1-B8C31B0EE1A5}" name="EDDHA" dataDxfId="227"/>
    <tableColumn id="50" xr3:uid="{43C4FC22-C9BC-4C37-8AAE-82A9F0645FC9}" name="F" dataDxfId="226"/>
    <tableColumn id="49" xr3:uid="{B8D52C78-7B32-408B-95AC-3A6C41973AC6}" name="Cd" dataDxfId="225"/>
    <tableColumn id="48" xr3:uid="{8D4154FD-0A4A-49EF-9B78-BDD421874A2C}" name="Cr" dataDxfId="224"/>
    <tableColumn id="47" xr3:uid="{085EC265-57C1-4C38-896D-4808192AF67C}" name="Al" dataDxfId="223"/>
    <tableColumn id="52" xr3:uid="{5FD41A30-3E3D-44BA-9C6E-F138FD6853BE}" name="Pb" dataDxfId="222"/>
    <tableColumn id="53" xr3:uid="{D6C01299-7997-4618-BDC3-FC31A669E9DA}" name="Se" dataDxfId="221"/>
    <tableColumn id="36" xr3:uid="{2B194106-6533-4682-B360-1A07CEF17289}" name="Other" dataDxfId="220"/>
    <tableColumn id="29" xr3:uid="{5CFFDDB9-1D9D-4569-A45D-D48E962513EF}" name="Handicap" dataDxfId="219"/>
    <tableColumn id="30" xr3:uid="{FAC934E3-2BD5-4980-B846-1ACF37EF0072}" name="Bottle Liters" dataDxfId="218"/>
    <tableColumn id="31" xr3:uid="{6A7FC161-B3B8-44A8-98D2-BA72852536BD}" name="Net Weight g/ml" dataDxfId="217"/>
    <tableColumn id="32" xr3:uid="{88B76223-C206-4C5F-9D48-1D590FDAFC20}" name="Specific Gravity" dataDxfId="216">
      <calculatedColumnFormula>SUM(AV2/(AU2*1000))</calculatedColumnFormula>
    </tableColumn>
    <tableColumn id="33" xr3:uid="{2896F753-56A7-4AB7-94B4-48A18C687871}" name="Price gal" dataDxfId="215"/>
    <tableColumn id="34" xr3:uid="{C1B7D5D8-9BD2-4E5C-A1EA-7C011E923499}" name="Cost ML" dataDxfId="214">
      <calculatedColumnFormula>SUM($AX2/$AU2)/1000</calculatedColumnFormula>
    </tableColumn>
    <tableColumn id="28" xr3:uid="{10128A42-2994-4D10-B063-C1ECB421E176}" name="Sort" dataDxfId="213"/>
    <tableColumn id="70" xr3:uid="{954975FC-64B2-4ABA-9FC5-8A19310278B5}" name="User" dataDxfId="212"/>
    <tableColumn id="69" xr3:uid="{CCBFCE76-F175-4966-9F80-7F9AF41B10A5}" name="Start 1" dataDxfId="211"/>
    <tableColumn id="71" xr3:uid="{AF8B928E-9EF2-49BD-B610-5EC8EBAED69B}" name="Notes" dataDxfId="210"/>
    <tableColumn id="54" xr3:uid="{F1A705A5-3951-451B-AD2C-663049557689}" name="Week 1" dataDxfId="209"/>
    <tableColumn id="55" xr3:uid="{F5AD3683-0CFC-4657-B85D-47095DA52A74}" name="Week 2" dataDxfId="208"/>
    <tableColumn id="56" xr3:uid="{0D2C990A-2C9B-426F-98F8-FC291B6C83DE}" name="Week 3" dataDxfId="207"/>
    <tableColumn id="57" xr3:uid="{1048A96A-048C-4678-B7F4-FBA44CC4C220}" name="Week 4" dataDxfId="206"/>
    <tableColumn id="58" xr3:uid="{E0057578-DCCA-4AC2-8268-F152AA0A85C8}" name="Week 5" dataDxfId="205"/>
    <tableColumn id="59" xr3:uid="{ED77FB66-67C2-4399-8FFA-FC9FCF6263E0}" name="Week 6" dataDxfId="204"/>
    <tableColumn id="60" xr3:uid="{E2E7771F-40B6-4EE8-AD04-581BB9A10452}" name="Week 7" dataDxfId="203"/>
    <tableColumn id="61" xr3:uid="{EC839527-4825-48C5-A947-2DF528ED8798}" name="Week 8" dataDxfId="202"/>
    <tableColumn id="62" xr3:uid="{7C7049EE-8383-4EFD-84FF-8CA345C38712}" name="Week 9" dataDxfId="201"/>
    <tableColumn id="63" xr3:uid="{4C8DC472-1292-43DE-AB2F-2EBD5B1029E9}" name="Week 10" dataDxfId="200"/>
    <tableColumn id="64" xr3:uid="{05517B3B-0A0F-4476-AA85-00D5213A6126}" name="Week 11" dataDxfId="199"/>
    <tableColumn id="65" xr3:uid="{042BA33D-2281-481A-A2D8-F1C499007C56}" name="Week 12" dataDxfId="198"/>
    <tableColumn id="66" xr3:uid="{D0860C51-7720-4FAE-8EC4-01A232AE53EB}" name="Week 13" dataDxfId="197"/>
    <tableColumn id="67" xr3:uid="{8A392FC8-9498-4A0D-A145-C7B44B6695D1}" name="Week 14" dataDxfId="196"/>
    <tableColumn id="35" xr3:uid="{BFC668F1-CC8B-4D9F-81F2-5620DA2CF8DC}" name="Compounds" dataDxfId="19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94" dataDxfId="192" headerRowBorderDxfId="193" tableBorderDxfId="191" totalsRowBorderDxfId="190">
  <autoFilter ref="A1:BR16" xr:uid="{B62FB4A1-3EA6-4D2C-B52E-F58CD4005073}"/>
  <sortState xmlns:xlrd2="http://schemas.microsoft.com/office/spreadsheetml/2017/richdata2" ref="A2:BR16">
    <sortCondition sortBy="cellColor" ref="BA1:BA16" dxfId="189"/>
  </sortState>
  <tableColumns count="70">
    <tableColumn id="1" xr3:uid="{78A87BC4-1EF5-4E54-96D6-332BA5EE5564}" name="User3 Andy" dataDxfId="188"/>
    <tableColumn id="2" xr3:uid="{286DE54E-AC3C-4D67-A6F5-98E5A9E240E6}" name="Type" dataDxfId="187"/>
    <tableColumn id="4" xr3:uid="{565DD00A-6FD9-47B5-853B-4C530448B21A}" name="NH4 " dataDxfId="186"/>
    <tableColumn id="5" xr3:uid="{8680476C-8451-42D8-9A07-4DA6582D33E8}" name="NO3" dataDxfId="185"/>
    <tableColumn id="3" xr3:uid="{EEB7A20E-F435-443D-A6CE-EBA62E749670}" name="NH2 Nitrites" dataDxfId="184"/>
    <tableColumn id="6" xr3:uid="{3364DF7E-ECFC-4966-9215-9C240ADCB4FD}" name="P2O5" dataDxfId="183"/>
    <tableColumn id="51" xr3:uid="{9E7D9C3D-3857-4C72-8763-A85E168C7826}" name="PO4" dataDxfId="182"/>
    <tableColumn id="7" xr3:uid="{6E86050E-2385-450B-AF81-8744006A8F91}" name="K2O" dataDxfId="181"/>
    <tableColumn id="11" xr3:uid="{2E128DDF-834D-467C-AB2C-58C3E62A3DAD}" name="MgO" dataDxfId="180"/>
    <tableColumn id="41" xr3:uid="{09ACB725-36EE-48E5-854F-E0FCCE68178A}" name="MgCo3" dataDxfId="179"/>
    <tableColumn id="12" xr3:uid="{51D4084A-6ABC-4BCF-8C5B-5B993848260B}" name="CaO" dataDxfId="178"/>
    <tableColumn id="39" xr3:uid="{4E0B398E-BEBD-4734-B2CF-55E4842602BB}" name="CaCO3" dataDxfId="177"/>
    <tableColumn id="13" xr3:uid="{6CEE86AD-CBA3-43D8-80F8-CF3629BEB982}" name="SO4" dataDxfId="176"/>
    <tableColumn id="38" xr3:uid="{103F237E-2772-478F-8EA9-64870C941C5A}" name="SO3" dataDxfId="175"/>
    <tableColumn id="14" xr3:uid="{571B7904-A68F-433F-A0FA-100C4AD40903}" name="SiO2" dataDxfId="174"/>
    <tableColumn id="40" xr3:uid="{1CCC6202-951D-48C1-9DE7-2C215770CCBE}" name="Si(OH)4" dataDxfId="173"/>
    <tableColumn id="8" xr3:uid="{DADE9559-EA79-47AC-84A7-B42231146FFA}" name="N" dataDxfId="172"/>
    <tableColumn id="9" xr3:uid="{E40FBDFD-9887-4EB5-A0A5-AB2619F82E35}" name="P" dataDxfId="171"/>
    <tableColumn id="10" xr3:uid="{974B786F-DA3C-4FDA-99F7-B64027573DB0}" name="K" dataDxfId="170"/>
    <tableColumn id="42" xr3:uid="{5A6D6FE3-58DC-424F-AD99-12BF82AD892D}" name="MG" dataDxfId="169"/>
    <tableColumn id="43" xr3:uid="{B0F99F5A-983D-43AA-8B60-8B1696F2AAFB}" name="CA" dataDxfId="168"/>
    <tableColumn id="44" xr3:uid="{C6E0E6AF-F82F-462F-8886-78F0C663FB24}" name="S" dataDxfId="167"/>
    <tableColumn id="45" xr3:uid="{195B2DDA-D248-4573-90BD-063012A3E5FA}" name="Si" dataDxfId="166"/>
    <tableColumn id="15" xr3:uid="{0D608B46-086E-4537-971E-4419ACD6EC56}" name="Co" dataDxfId="165"/>
    <tableColumn id="16" xr3:uid="{8CE484C3-17F1-44DE-B109-120840BC1487}" name="Fe" dataDxfId="164"/>
    <tableColumn id="17" xr3:uid="{B84B585D-D4EA-4307-A9C4-707709BB6578}" name="Mn" dataDxfId="163"/>
    <tableColumn id="18" xr3:uid="{6EC1E75E-0018-423A-8A5E-3801833A627B}" name="Mo" dataDxfId="162"/>
    <tableColumn id="19" xr3:uid="{A55CDBE7-125C-48D9-B40D-4FD5533394E2}" name="Zn" dataDxfId="161"/>
    <tableColumn id="20" xr3:uid="{BF8E0EA4-1156-4B36-82A1-E1F1DB3C5453}" name="B" dataDxfId="160"/>
    <tableColumn id="21" xr3:uid="{4024216B-57B7-4677-B51F-A385F3774955}" name="Cu" dataDxfId="159"/>
    <tableColumn id="22" xr3:uid="{3D28245F-7788-4E41-A752-4EF5C9E51493}" name="Cl" dataDxfId="158"/>
    <tableColumn id="23" xr3:uid="{6BDFFFEC-20DF-451B-8774-E6DD4737A792}" name="Na" dataDxfId="157"/>
    <tableColumn id="24" xr3:uid="{4474B721-4F88-429A-B7F4-8FF68BDB2521}" name="Humic" dataDxfId="156"/>
    <tableColumn id="25" xr3:uid="{249850D3-5D3C-466D-947E-B54E3DAB5EDB}" name="Fulvic" dataDxfId="155"/>
    <tableColumn id="26" xr3:uid="{144A735E-10CE-49EE-B1D6-7CEA5D7BCA9A}" name=" B1" dataDxfId="154"/>
    <tableColumn id="27" xr3:uid="{C7BB737F-1BB8-4376-8431-43211D276576}" name="EDTA" dataDxfId="153"/>
    <tableColumn id="37" xr3:uid="{DA3D0AF4-F876-46B7-A75B-64A6B4EA30B1}" name="DTPA" dataDxfId="152"/>
    <tableColumn id="46" xr3:uid="{8C0E2497-42A8-47B2-B9DB-4E9A28B04388}" name="EDDHA" dataDxfId="151"/>
    <tableColumn id="50" xr3:uid="{03FD53D0-C3DE-46DF-858A-7B6538C80C93}" name="F" dataDxfId="150"/>
    <tableColumn id="49" xr3:uid="{F4CB3E98-8618-4429-93BB-F4FCF6941A98}" name="Cd" dataDxfId="149"/>
    <tableColumn id="48" xr3:uid="{C5074A21-12AD-47CC-B711-FE015A68DA1A}" name="Cr" dataDxfId="148"/>
    <tableColumn id="47" xr3:uid="{E75B6AAE-DE11-42ED-B146-0099608C9BBB}" name="Al" dataDxfId="147"/>
    <tableColumn id="52" xr3:uid="{F01945BC-CDDE-434E-9F9B-9EC8D293BDAD}" name="Pb" dataDxfId="146"/>
    <tableColumn id="53" xr3:uid="{6B308C3C-CEAC-4B3C-8415-E74FF561FBFD}" name="Se" dataDxfId="145"/>
    <tableColumn id="36" xr3:uid="{5E63C99F-591B-422F-8F46-ACA7FD59E423}" name="Other" dataDxfId="144"/>
    <tableColumn id="29" xr3:uid="{B65988E8-129E-4647-A504-A32E9C5D4AA2}" name="Handicap" dataDxfId="143"/>
    <tableColumn id="30" xr3:uid="{74F3E8AF-8D07-405A-94C0-6391C5F44C71}" name="Bottle Liters" dataDxfId="142"/>
    <tableColumn id="31" xr3:uid="{6B6B04E0-E17A-4525-B882-74F247F5B9EF}" name="Net Weight g/ml" dataDxfId="141"/>
    <tableColumn id="32" xr3:uid="{2A7BDF50-2706-4564-ACFB-539CE5E4FC3A}" name="Specific Gravity" dataDxfId="140">
      <calculatedColumnFormula>SUM(AV2/(AU2*1000))</calculatedColumnFormula>
    </tableColumn>
    <tableColumn id="33" xr3:uid="{6DCB8AF2-AA94-4156-B1E0-F76F286FCDA9}" name="Price gal" dataDxfId="139"/>
    <tableColumn id="34" xr3:uid="{325BF64B-3A47-497F-B60E-9885C6BDF8A9}" name="Cost ML" dataDxfId="138">
      <calculatedColumnFormula>SUM($AX2/$AU2)/1000</calculatedColumnFormula>
    </tableColumn>
    <tableColumn id="28" xr3:uid="{FBEB2845-DC84-449D-AB5C-7D3BFC1CBD9A}" name="Sort" dataDxfId="137"/>
    <tableColumn id="70" xr3:uid="{F6CB6CAB-D664-45DC-9E5B-DB20EA3C0A74}" name="User" dataDxfId="136"/>
    <tableColumn id="69" xr3:uid="{5AF0FA38-F560-42F9-9430-A074D003DC4C}" name="Start 1" dataDxfId="135"/>
    <tableColumn id="71" xr3:uid="{0A09DC0C-2102-4AF0-97FA-1BBE2B2FE262}" name="Notes" dataDxfId="134"/>
    <tableColumn id="54" xr3:uid="{5E6B547C-96BF-4574-989F-0C1921B7CF01}" name="Week 1" dataDxfId="133"/>
    <tableColumn id="55" xr3:uid="{ABC91BB1-60A9-4CFF-BA40-2ED2E979DFF9}" name="Week 2" dataDxfId="132"/>
    <tableColumn id="56" xr3:uid="{1ADA4FC6-B45E-430D-80C9-3C0EB4550C3D}" name="Week 3" dataDxfId="131"/>
    <tableColumn id="57" xr3:uid="{EBAAD5C2-12AA-4E98-A55B-FA80B1BE294D}" name="Week 4" dataDxfId="130"/>
    <tableColumn id="58" xr3:uid="{D0F84BD2-7DA4-4785-AB09-D86002CB7009}" name="Week 5" dataDxfId="129"/>
    <tableColumn id="59" xr3:uid="{C3EF38DE-EE4D-4B8A-A2BE-792F4658F0E9}" name="Week 6" dataDxfId="128"/>
    <tableColumn id="60" xr3:uid="{F0250008-F167-4F9F-827B-DED1A977E932}" name="Week 7" dataDxfId="127"/>
    <tableColumn id="61" xr3:uid="{3A820C88-7FFE-4BED-BBFB-EE15EB914FBF}" name="Week 8" dataDxfId="126"/>
    <tableColumn id="62" xr3:uid="{C9946A81-239C-46D5-A632-17AF1DEA2A52}" name="Week 9" dataDxfId="125"/>
    <tableColumn id="63" xr3:uid="{F6C6A3C7-3417-4824-A49D-979CFCF9E71F}" name="Week 10" dataDxfId="124"/>
    <tableColumn id="64" xr3:uid="{6F16230A-4756-408D-9F16-841312D8E648}" name="Week 11" dataDxfId="123"/>
    <tableColumn id="65" xr3:uid="{84BBF129-F2F8-4E3E-9003-AECB017892F9}" name="Week 12" dataDxfId="122"/>
    <tableColumn id="66" xr3:uid="{33ACD69B-5FEB-4C97-B537-FEC69D9C83B4}" name="Week 13" dataDxfId="121"/>
    <tableColumn id="67" xr3:uid="{B5FDDCEA-F662-4AB9-B3DE-937443CEC232}" name="Week 14" dataDxfId="120"/>
    <tableColumn id="35" xr3:uid="{241C7E09-E1F6-41A0-8BD6-317469A91F52}" name="Compounds" dataDxfId="11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9:E40" totalsRowShown="0" headerRowDxfId="118" dataDxfId="116" headerRowBorderDxfId="117" tableBorderDxfId="115" totalsRowBorderDxfId="114">
  <autoFilter ref="B29:E40" xr:uid="{F3A871D7-A236-4285-964A-B1AC22FB267E}"/>
  <sortState xmlns:xlrd2="http://schemas.microsoft.com/office/spreadsheetml/2017/richdata2" ref="B30:E40">
    <sortCondition ref="B29:B40"/>
  </sortState>
  <tableColumns count="4">
    <tableColumn id="1" xr3:uid="{611087BE-981F-431E-A57B-7A0E8D06C8D8}" name="Store" dataDxfId="113"/>
    <tableColumn id="2" xr3:uid="{7C0D60A2-C119-4E1E-83A0-A7AF3F25C188}" name="www" dataDxfId="112"/>
    <tableColumn id="4" xr3:uid="{94AFD6D1-AB27-4ED9-AD8F-DA32FA5C1135}" name="DESCRIPTION" dataDxfId="111"/>
    <tableColumn id="5" xr3:uid="{20A46D31-21D7-4CAC-8289-B309D8F0E995}" name="Shipping" dataDxfId="11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5:E95" totalsRowShown="0" headerRowDxfId="109" dataDxfId="107" headerRowBorderDxfId="108" tableBorderDxfId="106" totalsRowBorderDxfId="105">
  <autoFilter ref="B55:E95" xr:uid="{B62FB4A1-3EA6-4D2C-B52E-F58CD4005073}"/>
  <sortState xmlns:xlrd2="http://schemas.microsoft.com/office/spreadsheetml/2017/richdata2" ref="B56:E95">
    <sortCondition ref="B55:B95"/>
  </sortState>
  <tableColumns count="4">
    <tableColumn id="1" xr3:uid="{49779CA9-FBEC-45BA-89CC-90BFE80F865D}" name="Store" dataDxfId="104"/>
    <tableColumn id="2" xr3:uid="{597D5054-B4C7-411F-9168-00908B5E5FF0}" name="www" dataDxfId="103"/>
    <tableColumn id="4" xr3:uid="{446B70D0-72AD-40FF-8DBF-9DB02044F6BB}" name="5" dataDxfId="102"/>
    <tableColumn id="5" xr3:uid="{7F899DFE-DF88-4C98-A172-8E5FE8545501}" name="COST" dataDxfId="10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100" dataDxfId="98" headerRowBorderDxfId="99" tableBorderDxfId="97" totalsRowBorderDxfId="96">
  <autoFilter ref="B2:F48" xr:uid="{B62FB4A1-3EA6-4D2C-B52E-F58CD4005073}"/>
  <sortState xmlns:xlrd2="http://schemas.microsoft.com/office/spreadsheetml/2017/richdata2" ref="B3:F48">
    <sortCondition ref="D2:D48"/>
  </sortState>
  <tableColumns count="5">
    <tableColumn id="1" xr3:uid="{74789B18-1788-451B-84F8-F4B591B284F2}" name="Breaker" dataDxfId="95"/>
    <tableColumn id="2" xr3:uid="{D08D09A9-9F25-42EA-AAFF-84863E7936B3}" name="What Power" dataDxfId="94"/>
    <tableColumn id="4" xr3:uid="{09734B21-3F5B-49F9-B7C8-0DF47C76B832}" name="Room" dataDxfId="93"/>
    <tableColumn id="5" xr3:uid="{14CCC002-14E1-415A-8EF8-2BAC27889365}" name="Floor" dataDxfId="92"/>
    <tableColumn id="3" xr3:uid="{4915763F-712F-4F53-A536-28159F347A90}" name="?" dataDxfId="9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90" dataDxfId="88" headerRowBorderDxfId="89" tableBorderDxfId="87" totalsRowBorderDxfId="86">
  <autoFilter ref="B15:AD43" xr:uid="{7B0EFC59-B079-4EDC-B298-5C4C7F07E17C}"/>
  <sortState xmlns:xlrd2="http://schemas.microsoft.com/office/spreadsheetml/2017/richdata2" ref="B16:AD43">
    <sortCondition ref="B15:B43"/>
  </sortState>
  <tableColumns count="29">
    <tableColumn id="1" xr3:uid="{D777757C-3524-4858-AB09-EA75BF8D56A5}" name="NAME" dataDxfId="85"/>
    <tableColumn id="53" xr3:uid="{2955E6D5-8124-4FBA-88A6-A7A5946163C9}" name="Driver" dataDxfId="84"/>
    <tableColumn id="55" xr3:uid="{1A3E4E45-7341-4D0B-8D40-8FCF78EE3368}" name="Red Ratio in watts" dataDxfId="83"/>
    <tableColumn id="54" xr3:uid="{C993EAC3-249C-4CA9-8D4F-8F57EC74862B}" name="Blue Ratio in watts" dataDxfId="82"/>
    <tableColumn id="2" xr3:uid="{72CD4491-609F-440F-9794-4E09CCA7EEFB}" name="TYPE" dataDxfId="81"/>
    <tableColumn id="8" xr3:uid="{8B604528-CDAC-4484-A362-1DB1BA457661}" name="www" dataDxfId="80"/>
    <tableColumn id="14" xr3:uid="{2622EB5D-08B9-4C49-899E-4249110C602D}" name="Price Each" dataDxfId="79"/>
    <tableColumn id="5" xr3:uid="{1E658AD5-315E-4CEA-80D0-7586FB395F51}" name="Forward Voltage" dataDxfId="78"/>
    <tableColumn id="9" xr3:uid="{75A7ADC7-4A99-4062-8DF6-BFDBAE9DB2D8}" name="Forward mA" dataDxfId="77"/>
    <tableColumn id="7" xr3:uid="{B0DDB8EC-41EC-4206-8538-4869E1454F95}" name="Volt Range Low" dataDxfId="76"/>
    <tableColumn id="3" xr3:uid="{65B1E88E-98FD-4919-AE30-A881489556C9}" name="Volt Range High" dataDxfId="75"/>
    <tableColumn id="11" xr3:uid="{14D95317-3E81-468C-BCE7-BA8A34BF5582}" name="Max mA" dataDxfId="74"/>
    <tableColumn id="27" xr3:uid="{97755502-18FA-44DA-B80F-FD20B10E3A46}" name="Sweet MA" dataDxfId="73"/>
    <tableColumn id="26" xr3:uid="{0993C98C-2555-46AD-B279-AE6008335AB6}" name="At this Voltage" dataDxfId="72"/>
    <tableColumn id="24" xr3:uid="{95259234-B5CF-45D4-A1B7-3003F67CE5E6}" name="watts" dataDxfId="71"/>
    <tableColumn id="22" xr3:uid="{81EA5F00-DF29-4BD3-847F-FD4C36D7906E}" name="Chip" dataDxfId="70"/>
    <tableColumn id="15" xr3:uid="{E0AA98D3-0002-4D35-8D70-8EBAA4382832}" name="# of Diodes" dataDxfId="69"/>
    <tableColumn id="23" xr3:uid="{17ABE709-17B1-4D8E-AF20-24D475FA0427}" name="Chip 2" dataDxfId="68"/>
    <tableColumn id="6" xr3:uid="{3F74B7F0-253E-460F-9DF8-D4E338CB59CB}" name="# of Diodes2" dataDxfId="67"/>
    <tableColumn id="21" xr3:uid="{B74818E7-D17C-450C-AD09-42BF6A350146}" name="Reced Driver" dataDxfId="66"/>
    <tableColumn id="10" xr3:uid="{4E57561E-A73C-4E10-AA5D-20B9FE132D1F}" name="Enter Ammount" dataDxfId="65"/>
    <tableColumn id="12" xr3:uid="{73A3DC53-8B0A-41B4-B811-B9351CB7CF8B}" name="Total V Needed" dataDxfId="64"/>
    <tableColumn id="13" xr3:uid="{E51BF9EE-48AB-40C7-9DAB-747FE76042C0}" name="Total Watts Needed" dataDxfId="63"/>
    <tableColumn id="17" xr3:uid="{D4E98E68-4898-4589-9F92-78B285971571}" name="Total Current Needed" dataDxfId="62"/>
    <tableColumn id="16" xr3:uid="{72907A7C-11F6-418E-9004-E9E599E9A1B1}" name="Total # of Diodes" dataDxfId="61"/>
    <tableColumn id="4" xr3:uid="{E499DFBB-53BA-4018-9952-A8480D32974F}" name="Total # of Diodes 2" dataDxfId="60"/>
    <tableColumn id="19" xr3:uid="{B1898854-19EA-4E95-A714-442CE6842B52}" name="Total Price" dataDxfId="59"/>
    <tableColumn id="20" xr3:uid="{8EE3931E-502F-4285-8A31-D9C61477DD4B}" name="Extra" dataDxfId="58"/>
    <tableColumn id="18" xr3:uid="{7A0DE986-4923-47E0-90AB-E5A4DAC05024}" name="Extra Test" dataDxfId="5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1.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0.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1.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9.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10" activePane="bottomLeft" state="frozen"/>
      <selection pane="bottomLeft" activeCell="BC209" sqref="BB152:BC209"/>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17" t="s">
        <v>2691</v>
      </c>
      <c r="C1" s="1817"/>
      <c r="D1" s="1817"/>
      <c r="E1" s="1817"/>
      <c r="F1" s="1817"/>
      <c r="G1" s="1817"/>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17"/>
      <c r="C2" s="1817"/>
      <c r="D2" s="1817"/>
      <c r="E2" s="1817"/>
      <c r="F2" s="1817"/>
      <c r="G2" s="1817"/>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17"/>
      <c r="C3" s="1817"/>
      <c r="D3" s="1817"/>
      <c r="E3" s="1817"/>
      <c r="F3" s="1817"/>
      <c r="G3" s="1817"/>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17"/>
      <c r="C4" s="1817"/>
      <c r="D4" s="1817"/>
      <c r="E4" s="1817"/>
      <c r="F4" s="1817"/>
      <c r="G4" s="1817"/>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36" t="s">
        <v>634</v>
      </c>
      <c r="C5" s="1837"/>
      <c r="D5" s="604" t="s">
        <v>4</v>
      </c>
      <c r="E5" s="605" t="s">
        <v>0</v>
      </c>
      <c r="F5" s="753"/>
      <c r="G5" s="1836" t="s">
        <v>635</v>
      </c>
      <c r="H5" s="1837"/>
      <c r="I5" s="604" t="s">
        <v>4</v>
      </c>
      <c r="J5" s="605" t="s">
        <v>0</v>
      </c>
      <c r="K5" s="753"/>
      <c r="L5" s="1970" t="str">
        <f>BV14</f>
        <v>Defense (Slica)</v>
      </c>
      <c r="M5" s="1971"/>
      <c r="N5" s="1972"/>
      <c r="O5" s="1533"/>
      <c r="P5" s="1973" t="str">
        <f>BV15</f>
        <v>Vigor</v>
      </c>
      <c r="Q5" s="1974"/>
      <c r="R5" s="1975"/>
      <c r="S5" s="1533"/>
      <c r="T5" s="1976" t="str">
        <f>BV16</f>
        <v>Micro</v>
      </c>
      <c r="U5" s="1977"/>
      <c r="V5" s="1977"/>
      <c r="W5" s="1558"/>
      <c r="X5" s="1978" t="str">
        <f>BV17</f>
        <v>Grow</v>
      </c>
      <c r="Y5" s="1977"/>
      <c r="Z5" s="1977"/>
      <c r="AA5" s="1555"/>
      <c r="AB5" s="2070" t="str">
        <f>BV18</f>
        <v>Bloom</v>
      </c>
      <c r="AC5" s="2071"/>
      <c r="AD5" s="2072"/>
      <c r="AE5" s="1533"/>
      <c r="AF5" s="2073" t="str">
        <f>BV19</f>
        <v>Weight</v>
      </c>
      <c r="AG5" s="1977"/>
      <c r="AH5" s="2074"/>
      <c r="AI5" s="1533"/>
      <c r="AJ5" s="2075" t="str">
        <f>BV20</f>
        <v>Aroma</v>
      </c>
      <c r="AK5" s="2076"/>
      <c r="AL5" s="2077"/>
      <c r="AM5" s="1533"/>
      <c r="AN5" s="2059" t="str">
        <f>BV21</f>
        <v>Flavor</v>
      </c>
      <c r="AO5" s="2071"/>
      <c r="AP5" s="2072"/>
      <c r="AQ5" s="1533"/>
      <c r="AR5" s="2056">
        <f>BV22</f>
        <v>0</v>
      </c>
      <c r="AS5" s="2057"/>
      <c r="AT5" s="2058"/>
      <c r="AU5" s="1533"/>
      <c r="AV5" s="2059" t="str">
        <f>BV23</f>
        <v>Booster</v>
      </c>
      <c r="AW5" s="2060"/>
      <c r="AX5" s="2061"/>
      <c r="AY5" s="1533"/>
      <c r="AZ5" s="2062" t="str">
        <f>BV25</f>
        <v>Additives</v>
      </c>
      <c r="BA5" s="2063"/>
      <c r="BB5" s="2064"/>
      <c r="BC5" s="649"/>
      <c r="BD5" s="2065" t="s">
        <v>969</v>
      </c>
      <c r="BE5" s="2066"/>
      <c r="BF5" s="319"/>
      <c r="BG5" s="2025" t="s">
        <v>2398</v>
      </c>
      <c r="BH5" s="1845"/>
      <c r="BI5" s="2079" t="s">
        <v>972</v>
      </c>
      <c r="BJ5" s="2080"/>
      <c r="BK5" s="2080"/>
      <c r="BL5" s="2080"/>
      <c r="BM5" s="2081"/>
      <c r="BN5" s="1312" t="s">
        <v>1420</v>
      </c>
      <c r="BO5" s="2078" t="s">
        <v>1644</v>
      </c>
      <c r="BP5" s="1845"/>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26" t="s">
        <v>1924</v>
      </c>
      <c r="DA5" s="1827"/>
      <c r="DB5" s="1827"/>
      <c r="DC5" s="1827"/>
      <c r="DD5" s="1827"/>
      <c r="DE5" s="1828"/>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79">
        <f>D310</f>
        <v>44226</v>
      </c>
      <c r="C6" s="1980"/>
      <c r="D6" s="754">
        <f>SUM(C7,D30,D50,D70,D90,D110,D130,D150,D170,D190,D210,D230,D250,D270,D290)</f>
        <v>122</v>
      </c>
      <c r="E6" s="722">
        <f ca="1">D7/D6</f>
        <v>1.1147540983606556</v>
      </c>
      <c r="F6" s="755">
        <f ca="1">TODAY()</f>
        <v>44362</v>
      </c>
      <c r="G6" s="1979">
        <f>I310</f>
        <v>44289</v>
      </c>
      <c r="H6" s="1980"/>
      <c r="I6" s="754">
        <f>SUM(H7,I30,I50,I70,I90,I110,I130,I150,I170,I190,I210,I230,I250,I270,I290)</f>
        <v>141</v>
      </c>
      <c r="J6" s="722">
        <f ca="1">I7/I6</f>
        <v>0.51773049645390068</v>
      </c>
      <c r="K6" s="319"/>
      <c r="L6" s="1981" t="str">
        <f>BU14</f>
        <v>Grotek Gro-Silic</v>
      </c>
      <c r="M6" s="1982"/>
      <c r="N6" s="1983"/>
      <c r="O6" s="1093"/>
      <c r="P6" s="1981" t="str">
        <f>BU15</f>
        <v>GH CALiMAGic</v>
      </c>
      <c r="Q6" s="1984"/>
      <c r="R6" s="1985"/>
      <c r="S6" s="1093"/>
      <c r="T6" s="1981" t="str">
        <f>BU16</f>
        <v>GH FloraMicro</v>
      </c>
      <c r="U6" s="1982"/>
      <c r="V6" s="1983"/>
      <c r="W6" s="1093"/>
      <c r="X6" s="1981" t="str">
        <f>BU17</f>
        <v>GH Flora Gro</v>
      </c>
      <c r="Y6" s="1982"/>
      <c r="Z6" s="1983"/>
      <c r="AA6" s="1093"/>
      <c r="AB6" s="2005" t="str">
        <f>BU18</f>
        <v>GH Flora Bloom</v>
      </c>
      <c r="AC6" s="2006"/>
      <c r="AD6" s="2007"/>
      <c r="AE6" s="1093"/>
      <c r="AF6" s="2008" t="str">
        <f>BU19</f>
        <v>GH KoolBloom</v>
      </c>
      <c r="AG6" s="2009"/>
      <c r="AH6" s="2010"/>
      <c r="AI6" s="1093"/>
      <c r="AJ6" s="2011" t="str">
        <f>BU20</f>
        <v>GH Floralicious+</v>
      </c>
      <c r="AK6" s="2012"/>
      <c r="AL6" s="2013"/>
      <c r="AM6" s="1093"/>
      <c r="AN6" s="2014" t="str">
        <f>BU21</f>
        <v>GH Diamond Nectar</v>
      </c>
      <c r="AO6" s="2015"/>
      <c r="AP6" s="2016"/>
      <c r="AQ6" s="1093"/>
      <c r="AR6" s="2017">
        <f>BU22</f>
        <v>0</v>
      </c>
      <c r="AS6" s="2018"/>
      <c r="AT6" s="2019"/>
      <c r="AU6" s="1093"/>
      <c r="AV6" s="1994" t="str">
        <f>BU23</f>
        <v>GH Ripen</v>
      </c>
      <c r="AW6" s="1995"/>
      <c r="AX6" s="1996"/>
      <c r="AY6" s="1093"/>
      <c r="AZ6" s="2000" t="str">
        <f>BU25</f>
        <v>Epsom Salt</v>
      </c>
      <c r="BA6" s="2001"/>
      <c r="BB6" s="2002"/>
      <c r="BC6" s="757"/>
      <c r="BD6" s="2003" t="s">
        <v>828</v>
      </c>
      <c r="BE6" s="2004"/>
      <c r="BF6" s="756"/>
      <c r="BG6" s="1397">
        <f>BH6/500</f>
        <v>1.0876496697490091E-2</v>
      </c>
      <c r="BH6" s="758">
        <f>IF($BI$6="ON",BR28,IF($BI$6="OFF",BS28))</f>
        <v>5.4382483487450459</v>
      </c>
      <c r="BI6" s="1321" t="s">
        <v>1420</v>
      </c>
      <c r="BJ6" s="1997" t="s">
        <v>2457</v>
      </c>
      <c r="BK6" s="1998"/>
      <c r="BL6" s="1998"/>
      <c r="BM6" s="1999"/>
      <c r="BN6" s="737" t="s">
        <v>1857</v>
      </c>
      <c r="BO6" s="2025" t="s">
        <v>1932</v>
      </c>
      <c r="BP6" s="1845"/>
      <c r="BQ6" s="1481"/>
      <c r="BR6" s="1315"/>
      <c r="BS6" s="1316"/>
      <c r="BT6" s="936"/>
      <c r="BU6" s="1311"/>
      <c r="BV6" s="1311"/>
      <c r="BW6" s="1277"/>
      <c r="BX6" s="1277"/>
      <c r="BY6" s="1277"/>
      <c r="BZ6" s="1277"/>
      <c r="CA6" s="1277"/>
      <c r="CB6" s="1277"/>
      <c r="CC6" s="1277"/>
      <c r="CD6" s="1330"/>
      <c r="CE6" s="1277"/>
      <c r="CF6" s="1277"/>
      <c r="CG6" s="1277"/>
      <c r="CH6" s="1330"/>
      <c r="CI6" s="1277"/>
      <c r="CJ6" s="1277"/>
      <c r="CK6" s="2067"/>
      <c r="CL6" s="2068"/>
      <c r="CM6" s="2068"/>
      <c r="CN6" s="1278"/>
      <c r="CO6" s="1278"/>
      <c r="CP6" s="1278"/>
      <c r="CQ6" s="1278"/>
      <c r="CR6" s="1278"/>
      <c r="CS6" s="1282">
        <v>10</v>
      </c>
      <c r="CT6" s="1282">
        <v>5</v>
      </c>
      <c r="CU6" s="1282">
        <v>0.05</v>
      </c>
      <c r="CV6" s="1282">
        <v>1</v>
      </c>
      <c r="CW6" s="1282">
        <v>5</v>
      </c>
      <c r="CX6" s="1282">
        <v>0.5</v>
      </c>
      <c r="CY6" s="1282">
        <v>5</v>
      </c>
      <c r="CZ6" s="1829" t="s">
        <v>1925</v>
      </c>
      <c r="DA6" s="1830"/>
      <c r="DB6" s="1830"/>
      <c r="DC6" s="1830"/>
      <c r="DD6" s="1830"/>
      <c r="DE6" s="1831"/>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36</v>
      </c>
      <c r="E7" s="724">
        <f ca="1">D6-D7</f>
        <v>-14</v>
      </c>
      <c r="F7" s="319"/>
      <c r="G7" s="1392" t="s">
        <v>852</v>
      </c>
      <c r="H7" s="776">
        <v>14</v>
      </c>
      <c r="I7" s="723">
        <f ca="1">$F6-G6</f>
        <v>73</v>
      </c>
      <c r="J7" s="724">
        <f ca="1">I6-I7</f>
        <v>68</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26" t="str">
        <f>BU24</f>
        <v>KoolBloom (Dry)</v>
      </c>
      <c r="AW7" s="2001"/>
      <c r="AX7" s="2002"/>
      <c r="AY7" s="1035"/>
      <c r="AZ7" s="2027" t="str">
        <f>BU26</f>
        <v>Z9 (2 Part)</v>
      </c>
      <c r="BA7" s="2028"/>
      <c r="BB7" s="2029"/>
      <c r="BC7" s="725"/>
      <c r="BD7" s="2003" t="s">
        <v>830</v>
      </c>
      <c r="BE7" s="2004"/>
      <c r="BF7" s="726"/>
      <c r="BG7" s="1390" t="s">
        <v>2397</v>
      </c>
      <c r="BH7" s="1396" t="s">
        <v>2394</v>
      </c>
      <c r="BI7" s="609" t="s">
        <v>2396</v>
      </c>
      <c r="BJ7" s="609" t="s">
        <v>971</v>
      </c>
      <c r="BK7" s="609" t="s">
        <v>968</v>
      </c>
      <c r="BL7" s="2025" t="s">
        <v>1329</v>
      </c>
      <c r="BM7" s="2021"/>
      <c r="BN7" s="2021"/>
      <c r="BO7" s="1850"/>
      <c r="BP7" s="1845"/>
      <c r="BQ7" s="1482"/>
      <c r="BR7" s="1315"/>
      <c r="BS7" s="1317"/>
      <c r="BT7" s="1318"/>
      <c r="BU7" s="1311"/>
      <c r="BV7" s="1311"/>
      <c r="BW7" s="2038" t="s">
        <v>1386</v>
      </c>
      <c r="BX7" s="2039"/>
      <c r="BY7" s="2039"/>
      <c r="BZ7" s="2039"/>
      <c r="CA7" s="2039"/>
      <c r="CB7" s="2040"/>
      <c r="CC7" s="2046" t="s">
        <v>1387</v>
      </c>
      <c r="CD7" s="2047"/>
      <c r="CE7" s="2047"/>
      <c r="CF7" s="2047"/>
      <c r="CG7" s="2047"/>
      <c r="CH7" s="2047"/>
      <c r="CI7" s="2069"/>
      <c r="CJ7" s="1187"/>
      <c r="CK7" s="2044" t="s">
        <v>1865</v>
      </c>
      <c r="CL7" s="2045"/>
      <c r="CM7" s="2045"/>
      <c r="CN7" s="1923"/>
      <c r="CO7" s="1923"/>
      <c r="CP7" s="1923"/>
      <c r="CQ7" s="2031"/>
      <c r="CR7" s="2041" t="s">
        <v>1385</v>
      </c>
      <c r="CS7" s="2042"/>
      <c r="CT7" s="2042"/>
      <c r="CU7" s="2042"/>
      <c r="CV7" s="2042"/>
      <c r="CW7" s="2042"/>
      <c r="CX7" s="2042"/>
      <c r="CY7" s="2043"/>
      <c r="CZ7" s="2055" t="s">
        <v>1250</v>
      </c>
      <c r="DA7" s="1923"/>
      <c r="DB7" s="1923"/>
      <c r="DC7" s="1923"/>
      <c r="DD7" s="1923"/>
      <c r="DE7" s="1923"/>
      <c r="DF7" s="2031"/>
      <c r="DG7" s="1991" t="s">
        <v>1871</v>
      </c>
      <c r="DH7" s="1992"/>
      <c r="DI7" s="1992"/>
      <c r="DJ7" s="1992"/>
      <c r="DK7" s="1992"/>
      <c r="DL7" s="1992"/>
      <c r="DM7" s="1993"/>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86" t="s">
        <v>200</v>
      </c>
      <c r="C8" s="1987"/>
      <c r="D8" s="1404" t="s">
        <v>191</v>
      </c>
      <c r="E8" s="610" t="s">
        <v>1</v>
      </c>
      <c r="F8" s="319"/>
      <c r="G8" s="1986" t="s">
        <v>200</v>
      </c>
      <c r="H8" s="1987"/>
      <c r="I8" s="604" t="s">
        <v>191</v>
      </c>
      <c r="J8" s="611" t="s">
        <v>848</v>
      </c>
      <c r="K8" s="319"/>
      <c r="L8" s="1018" t="s">
        <v>956</v>
      </c>
      <c r="M8" s="1018" t="s">
        <v>4</v>
      </c>
      <c r="N8" s="612" t="s">
        <v>6</v>
      </c>
      <c r="O8" s="1534"/>
      <c r="P8" s="1988" t="s">
        <v>1319</v>
      </c>
      <c r="Q8" s="1989"/>
      <c r="R8" s="1990"/>
      <c r="S8" s="1534"/>
      <c r="T8" s="1988" t="s">
        <v>982</v>
      </c>
      <c r="U8" s="1989"/>
      <c r="V8" s="1990"/>
      <c r="W8" s="1534"/>
      <c r="X8" s="1988" t="s">
        <v>983</v>
      </c>
      <c r="Y8" s="1989"/>
      <c r="Z8" s="1990"/>
      <c r="AA8" s="1534"/>
      <c r="AB8" s="2022" t="s">
        <v>849</v>
      </c>
      <c r="AC8" s="2023"/>
      <c r="AD8" s="2024"/>
      <c r="AE8" s="1534"/>
      <c r="AF8" s="2020" t="s">
        <v>1353</v>
      </c>
      <c r="AG8" s="2021"/>
      <c r="AH8" s="1848"/>
      <c r="AI8" s="1534"/>
      <c r="AJ8" s="2022" t="s">
        <v>974</v>
      </c>
      <c r="AK8" s="2023"/>
      <c r="AL8" s="2024"/>
      <c r="AM8" s="1534"/>
      <c r="AN8" s="2022" t="s">
        <v>643</v>
      </c>
      <c r="AO8" s="2023"/>
      <c r="AP8" s="2024"/>
      <c r="AQ8" s="1534"/>
      <c r="AR8" s="2022" t="s">
        <v>1669</v>
      </c>
      <c r="AS8" s="2023"/>
      <c r="AT8" s="2024"/>
      <c r="AU8" s="1534"/>
      <c r="AV8" s="1988" t="s">
        <v>850</v>
      </c>
      <c r="AW8" s="1989"/>
      <c r="AX8" s="1990"/>
      <c r="AY8" s="1534"/>
      <c r="AZ8" s="2027" t="str">
        <f>BU27</f>
        <v>AG F Fungacide</v>
      </c>
      <c r="BA8" s="2028"/>
      <c r="BB8" s="2029"/>
      <c r="BC8" s="649"/>
      <c r="BD8" s="2020" t="s">
        <v>973</v>
      </c>
      <c r="BE8" s="2030"/>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38" t="s">
        <v>1873</v>
      </c>
      <c r="FP10" s="1839"/>
      <c r="FQ10" s="1839"/>
      <c r="FR10" s="1839"/>
      <c r="FS10" s="1839"/>
      <c r="FT10" s="1839"/>
      <c r="FU10" s="1839"/>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08" t="s">
        <v>962</v>
      </c>
      <c r="C11" s="1909"/>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0" t="s">
        <v>963</v>
      </c>
      <c r="C12" s="1911"/>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2" t="s">
        <v>964</v>
      </c>
      <c r="C13" s="1913"/>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4" t="s">
        <v>961</v>
      </c>
      <c r="C14" s="1915"/>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16" t="s">
        <v>960</v>
      </c>
      <c r="C15" s="1917"/>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8" t="s">
        <v>957</v>
      </c>
      <c r="C16" s="1919"/>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899" t="s">
        <v>958</v>
      </c>
      <c r="C17" s="1900"/>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1" t="s">
        <v>959</v>
      </c>
      <c r="C18" s="1902"/>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1" t="s">
        <v>1254</v>
      </c>
      <c r="C19" s="1902"/>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3" t="s">
        <v>2</v>
      </c>
      <c r="C30" s="1904"/>
      <c r="D30" s="776">
        <v>7</v>
      </c>
      <c r="E30" s="645">
        <v>20</v>
      </c>
      <c r="F30" s="319"/>
      <c r="G30" s="1903" t="s">
        <v>1342</v>
      </c>
      <c r="H30" s="1904"/>
      <c r="I30" s="776">
        <v>10</v>
      </c>
      <c r="J30" s="646">
        <v>1</v>
      </c>
      <c r="K30" s="319"/>
      <c r="L30" s="1937" t="s">
        <v>1318</v>
      </c>
      <c r="M30" s="1938"/>
      <c r="N30" s="1939"/>
      <c r="O30" s="1536">
        <f>SUM($BH$6,$N31)</f>
        <v>18.996702774108325</v>
      </c>
      <c r="P30" s="647">
        <v>10000</v>
      </c>
      <c r="Q30" s="623" t="s">
        <v>825</v>
      </c>
      <c r="R30" s="777">
        <f>(P30/69.5388)</f>
        <v>143.80460980057177</v>
      </c>
      <c r="S30" s="1536">
        <f>SUM($O30,$R31)</f>
        <v>60.245531408308878</v>
      </c>
      <c r="T30" s="1846" t="str">
        <f>IF($BN$5="ON","82F                28c",IF($BN$5="OFF","80F                27c"))</f>
        <v>82F                28c</v>
      </c>
      <c r="U30" s="1847"/>
      <c r="V30" s="1848"/>
      <c r="W30" s="1536">
        <f>SUM($S30,$V31)</f>
        <v>149.00178059467862</v>
      </c>
      <c r="X30" s="1846" t="str">
        <f>IF($BN$5="ON","70F                21c",IF($BN$5="OFF","70F                21c"))</f>
        <v>70F                21c</v>
      </c>
      <c r="Y30" s="1847"/>
      <c r="Z30" s="1848"/>
      <c r="AA30" s="1536">
        <f>SUM($W30,$Z31)</f>
        <v>192.25004871834693</v>
      </c>
      <c r="AB30" s="1846" t="str">
        <f>IF($BN$5="ON","75%                60%",IF($BN$5="OFF","75%                60%"))</f>
        <v>75%                60%</v>
      </c>
      <c r="AC30" s="1847"/>
      <c r="AD30" s="1848"/>
      <c r="AE30" s="1536">
        <f>SUM($AA30,$AD31)</f>
        <v>262.79529725381246</v>
      </c>
      <c r="AF30" s="1964" t="s">
        <v>1355</v>
      </c>
      <c r="AG30" s="1965"/>
      <c r="AH30" s="1848"/>
      <c r="AI30" s="1536">
        <f>SUM($AE30,$AH31)</f>
        <v>262.79529725381246</v>
      </c>
      <c r="AJ30" s="1964" t="s">
        <v>3</v>
      </c>
      <c r="AK30" s="1965"/>
      <c r="AL30" s="1848"/>
      <c r="AM30" s="1536">
        <f>SUM($AI30,$AL31)</f>
        <v>262.79529725381246</v>
      </c>
      <c r="AN30" s="1964" t="s">
        <v>976</v>
      </c>
      <c r="AO30" s="1965"/>
      <c r="AP30" s="1848"/>
      <c r="AQ30" s="1536">
        <f>SUM($AM30,$AP31)</f>
        <v>269.82701705438797</v>
      </c>
      <c r="AR30" s="1846" t="str">
        <f>IF($BN$5="ON","68F                20c",IF($BN$5="OFF","68F                20c"))</f>
        <v>68F                20c</v>
      </c>
      <c r="AS30" s="1847"/>
      <c r="AT30" s="1848"/>
      <c r="AU30" s="1536">
        <f>SUM($AQ30,$AT31)</f>
        <v>269.82701705438797</v>
      </c>
      <c r="AV30" s="1846" t="str">
        <f>IF($BN$5="ON","1000 PPM co2",IF($BN$5="OFF","1000 PPM co2"))</f>
        <v>1000 PPM co2</v>
      </c>
      <c r="AW30" s="1847"/>
      <c r="AX30" s="1848"/>
      <c r="AY30" s="1536">
        <f>SUM($AU30,$AX31,$AX32)</f>
        <v>269.82701705438797</v>
      </c>
      <c r="AZ30" s="745">
        <f>DX$331</f>
        <v>0.5</v>
      </c>
      <c r="BA30" s="728">
        <f>(E30*AZ30)*(J30)</f>
        <v>10</v>
      </c>
      <c r="BB30" s="729">
        <f>IF($BI$6="ON",$BR45,IF($BI$6="OFF",$BS45))</f>
        <v>29.98678996036988</v>
      </c>
      <c r="BC30" s="894">
        <f>SUM($AY30,$BB30,$BB31,$BB32)</f>
        <v>299.81380701475786</v>
      </c>
      <c r="BD30" s="1966">
        <v>6.3</v>
      </c>
      <c r="BE30" s="1967"/>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38" t="s">
        <v>1873</v>
      </c>
      <c r="FP30" s="1839"/>
      <c r="FQ30" s="1839"/>
      <c r="FR30" s="1839"/>
      <c r="FS30" s="1839"/>
      <c r="FT30" s="1839"/>
      <c r="FU30" s="1839"/>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4" t="s">
        <v>5</v>
      </c>
      <c r="C31" s="1885"/>
      <c r="D31" s="1886">
        <f>SUM(B6+C7)</f>
        <v>44240</v>
      </c>
      <c r="E31" s="1887"/>
      <c r="F31" s="319"/>
      <c r="G31" s="1884" t="s">
        <v>5</v>
      </c>
      <c r="H31" s="1885"/>
      <c r="I31" s="1886">
        <f>SUM(G6+H7)</f>
        <v>44303</v>
      </c>
      <c r="J31" s="1887"/>
      <c r="K31" s="753"/>
      <c r="L31" s="1735">
        <f>DX$320</f>
        <v>0.5</v>
      </c>
      <c r="M31" s="1736">
        <f>(E30*L31)*(J30)</f>
        <v>10</v>
      </c>
      <c r="N31" s="1737">
        <f>IF($BI$6="ON",$BR34,IF($BI$6="OFF",$BS34))</f>
        <v>13.558454425363278</v>
      </c>
      <c r="O31" s="1536">
        <f>$BS34</f>
        <v>27.116908850726553</v>
      </c>
      <c r="P31" s="1738">
        <f>DX$321</f>
        <v>0.5</v>
      </c>
      <c r="Q31" s="1736">
        <f>(E30*P31)*(J30)</f>
        <v>10</v>
      </c>
      <c r="R31" s="1737">
        <f>IF($BI$6="ON",$BR35,IF($BI$6="OFF",$BS35))</f>
        <v>41.248828634200557</v>
      </c>
      <c r="S31" s="1536">
        <f>$BS35</f>
        <v>12.440122921425568</v>
      </c>
      <c r="T31" s="1739">
        <f>DX$322</f>
        <v>1.7</v>
      </c>
      <c r="U31" s="1736">
        <f>(E30*T31)*(J30)</f>
        <v>34</v>
      </c>
      <c r="V31" s="1737">
        <f>IF($BI$6="ON",$BR36,IF($BI$6="OFF",$BS36))</f>
        <v>88.756249186369757</v>
      </c>
      <c r="W31" s="1536">
        <f>$BS36</f>
        <v>61.04832194105564</v>
      </c>
      <c r="X31" s="1740">
        <f>DX$323</f>
        <v>1.3</v>
      </c>
      <c r="Y31" s="1736">
        <f>(E30*X31)*(J30)</f>
        <v>26</v>
      </c>
      <c r="Z31" s="1737">
        <f>IF($BI$6="ON",$BR37,IF($BI$6="OFF",$BS37))</f>
        <v>43.248268123668311</v>
      </c>
      <c r="AA31" s="1536">
        <f>$BS37</f>
        <v>30.891620088334506</v>
      </c>
      <c r="AB31" s="1741">
        <f>DX$324</f>
        <v>1.7</v>
      </c>
      <c r="AC31" s="1736">
        <f>(E30*AB31)*(J30)</f>
        <v>34</v>
      </c>
      <c r="AD31" s="1737">
        <f>IF($BI$6="ON",$BR38,IF($BI$6="OFF",$BS38))</f>
        <v>70.545248535465532</v>
      </c>
      <c r="AE31" s="1536">
        <f>$BS38</f>
        <v>41.497205020862083</v>
      </c>
      <c r="AF31" s="1742">
        <f>DX$325</f>
        <v>0</v>
      </c>
      <c r="AG31" s="1736">
        <f>(E30*AF31)*(J30)</f>
        <v>0</v>
      </c>
      <c r="AH31" s="1737">
        <f>IF($BI$6="ON",$BR39,IF($BI$6="OFF",$BS39))</f>
        <v>0</v>
      </c>
      <c r="AI31" s="1536">
        <f>$BS39</f>
        <v>0</v>
      </c>
      <c r="AJ31" s="1743">
        <f>DX$326</f>
        <v>0</v>
      </c>
      <c r="AK31" s="1736">
        <f>(E30*AJ31)*(J30)</f>
        <v>0</v>
      </c>
      <c r="AL31" s="1737">
        <f>IF($BI$6="ON",$BR40,IF($BI$6="OFF",$BS40))</f>
        <v>0</v>
      </c>
      <c r="AM31" s="1536">
        <f>$BS40</f>
        <v>0</v>
      </c>
      <c r="AN31" s="1744">
        <f>DX$327</f>
        <v>2</v>
      </c>
      <c r="AO31" s="1736">
        <f>(E30*AN31)*(J30)</f>
        <v>40</v>
      </c>
      <c r="AP31" s="1737">
        <f>IF($BI$6="ON",$BR41,IF($BI$6="OFF",$BS41))</f>
        <v>7.0317198005755177</v>
      </c>
      <c r="AQ31" s="1536">
        <f>$BS41</f>
        <v>7.0317198005755177</v>
      </c>
      <c r="AR31" s="1745">
        <f>DX$328</f>
        <v>0</v>
      </c>
      <c r="AS31" s="1736">
        <f>(E30*AR31)*(J30)</f>
        <v>0</v>
      </c>
      <c r="AT31" s="1737">
        <f>IF($BI$6="ON",$BR42,IF($BI$6="OFF",$BS42))</f>
        <v>0</v>
      </c>
      <c r="AU31" s="1536">
        <f>$BS42</f>
        <v>0</v>
      </c>
      <c r="AV31" s="1744">
        <f>DX$329</f>
        <v>0</v>
      </c>
      <c r="AW31" s="1736">
        <f>(E30*AV31)*(J30)</f>
        <v>0</v>
      </c>
      <c r="AX31" s="1737">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5" t="s">
        <v>636</v>
      </c>
      <c r="C32" s="1956"/>
      <c r="D32" s="601">
        <f>SUM(C7)</f>
        <v>14</v>
      </c>
      <c r="E32" s="602">
        <f>(D32/7)</f>
        <v>2</v>
      </c>
      <c r="F32" s="753"/>
      <c r="G32" s="1955" t="s">
        <v>636</v>
      </c>
      <c r="H32" s="1956"/>
      <c r="I32" s="601">
        <f>SUM(H7)</f>
        <v>14</v>
      </c>
      <c r="J32" s="707">
        <f>(I32/7)</f>
        <v>2</v>
      </c>
      <c r="K32" s="753"/>
      <c r="L32" s="1840" t="s">
        <v>1681</v>
      </c>
      <c r="M32" s="1841"/>
      <c r="N32" s="1841"/>
      <c r="O32" s="1841"/>
      <c r="P32" s="1841"/>
      <c r="Q32" s="1841"/>
      <c r="R32" s="1841"/>
      <c r="S32" s="1841"/>
      <c r="T32" s="1841"/>
      <c r="U32" s="1841"/>
      <c r="V32" s="1841"/>
      <c r="W32" s="1841"/>
      <c r="X32" s="1841"/>
      <c r="Y32" s="1841"/>
      <c r="Z32" s="1841"/>
      <c r="AA32" s="1841"/>
      <c r="AB32" s="1841"/>
      <c r="AC32" s="1841"/>
      <c r="AD32" s="1841"/>
      <c r="AE32" s="1841"/>
      <c r="AF32" s="1841"/>
      <c r="AG32" s="1841"/>
      <c r="AH32" s="1841"/>
      <c r="AI32" s="1841"/>
      <c r="AJ32" s="1841"/>
      <c r="AK32" s="1841"/>
      <c r="AL32" s="1841"/>
      <c r="AM32" s="1841"/>
      <c r="AN32" s="1841"/>
      <c r="AO32" s="1841"/>
      <c r="AP32" s="1841"/>
      <c r="AQ32" s="1841"/>
      <c r="AR32" s="1841"/>
      <c r="AS32" s="1841"/>
      <c r="AT32" s="1841"/>
      <c r="AU32" s="1842"/>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2" t="s">
        <v>1345</v>
      </c>
      <c r="C33" s="1933"/>
      <c r="D33" s="652">
        <v>1</v>
      </c>
      <c r="E33" s="781"/>
      <c r="F33" s="753"/>
      <c r="G33" s="1920"/>
      <c r="H33" s="1921"/>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2">
        <f>(BH33*640)</f>
        <v>283.25782222965222</v>
      </c>
      <c r="BK33" s="786">
        <f t="shared" ref="BK33:BK38" si="358">(BH33*700)</f>
        <v>309.81324306368214</v>
      </c>
      <c r="BL33" s="1945" t="s">
        <v>1373</v>
      </c>
      <c r="BM33" s="1946"/>
      <c r="BN33" s="1947"/>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5" t="s">
        <v>1346</v>
      </c>
      <c r="C34" s="1921"/>
      <c r="D34" s="653">
        <v>1</v>
      </c>
      <c r="E34" s="788"/>
      <c r="F34" s="319"/>
      <c r="G34" s="1925"/>
      <c r="H34" s="1921"/>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2">
        <f t="shared" ref="BJ34:BJ39" si="371">(BH34*640)</f>
        <v>315.76333568180024</v>
      </c>
      <c r="BK34" s="786">
        <f t="shared" si="358"/>
        <v>345.36614840196904</v>
      </c>
      <c r="BL34" s="1940" t="s">
        <v>1381</v>
      </c>
      <c r="BM34" s="1827"/>
      <c r="BN34" s="1941"/>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0" t="s">
        <v>1347</v>
      </c>
      <c r="C35" s="1921"/>
      <c r="D35" s="653">
        <v>1</v>
      </c>
      <c r="E35" s="794"/>
      <c r="F35" s="319"/>
      <c r="G35" s="1920"/>
      <c r="H35" s="1921"/>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2">
        <f t="shared" si="371"/>
        <v>413.27987603824448</v>
      </c>
      <c r="BK35" s="786">
        <f t="shared" si="358"/>
        <v>452.02486441682987</v>
      </c>
      <c r="BL35" s="1940" t="s">
        <v>1365</v>
      </c>
      <c r="BM35" s="1827"/>
      <c r="BN35" s="1941"/>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5" t="s">
        <v>1382</v>
      </c>
      <c r="C36" s="1921"/>
      <c r="D36" s="653">
        <v>1</v>
      </c>
      <c r="E36" s="788"/>
      <c r="F36" s="319"/>
      <c r="G36" s="1925"/>
      <c r="H36" s="1921"/>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2">
        <f t="shared" si="371"/>
        <v>283.25782222965222</v>
      </c>
      <c r="BK36" s="786">
        <f t="shared" si="358"/>
        <v>309.81324306368214</v>
      </c>
      <c r="BL36" s="1942" t="s">
        <v>1373</v>
      </c>
      <c r="BM36" s="1943"/>
      <c r="BN36" s="1944"/>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0" t="s">
        <v>1383</v>
      </c>
      <c r="C37" s="1921"/>
      <c r="D37" s="653">
        <v>1</v>
      </c>
      <c r="E37" s="794"/>
      <c r="F37" s="319"/>
      <c r="G37" s="1920"/>
      <c r="H37" s="1921"/>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2">
        <f t="shared" si="371"/>
        <v>315.76333568180024</v>
      </c>
      <c r="BK37" s="786">
        <f t="shared" si="358"/>
        <v>345.36614840196904</v>
      </c>
      <c r="BL37" s="1945" t="s">
        <v>1373</v>
      </c>
      <c r="BM37" s="1946"/>
      <c r="BN37" s="1947"/>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68" t="s">
        <v>2690</v>
      </c>
      <c r="C38" s="1969"/>
      <c r="D38" s="654">
        <v>1</v>
      </c>
      <c r="E38" s="796"/>
      <c r="F38" s="319"/>
      <c r="G38" s="1968"/>
      <c r="H38" s="1969"/>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2">
        <f t="shared" si="371"/>
        <v>218.24679532535609</v>
      </c>
      <c r="BK38" s="786">
        <f t="shared" si="358"/>
        <v>238.70743238710821</v>
      </c>
      <c r="BL38" s="1940" t="s">
        <v>1381</v>
      </c>
      <c r="BM38" s="1827"/>
      <c r="BN38" s="1941"/>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2">
        <f t="shared" si="371"/>
        <v>1391.4495941656646</v>
      </c>
      <c r="BK39" s="1334">
        <f>(BH39*700)</f>
        <v>1521.8979936186956</v>
      </c>
      <c r="BL39" s="1942"/>
      <c r="BM39" s="1943"/>
      <c r="BN39" s="1944"/>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08" t="s">
        <v>962</v>
      </c>
      <c r="C40" s="1909"/>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0" t="s">
        <v>963</v>
      </c>
      <c r="C41" s="1911"/>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2" t="s">
        <v>964</v>
      </c>
      <c r="C42" s="1913"/>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4" t="s">
        <v>961</v>
      </c>
      <c r="C43" s="1915"/>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16" t="s">
        <v>960</v>
      </c>
      <c r="C44" s="1917"/>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8" t="s">
        <v>957</v>
      </c>
      <c r="C45" s="1919"/>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899" t="s">
        <v>958</v>
      </c>
      <c r="C46" s="1900"/>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1" t="s">
        <v>959</v>
      </c>
      <c r="C47" s="1902"/>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1" t="s">
        <v>1254</v>
      </c>
      <c r="C48" s="1902"/>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3" t="s">
        <v>1343</v>
      </c>
      <c r="C50" s="1904"/>
      <c r="D50" s="776">
        <v>10</v>
      </c>
      <c r="E50" s="661">
        <v>20</v>
      </c>
      <c r="F50" s="319"/>
      <c r="G50" s="1903" t="s">
        <v>1343</v>
      </c>
      <c r="H50" s="1904"/>
      <c r="I50" s="776">
        <v>10</v>
      </c>
      <c r="J50" s="646">
        <v>1</v>
      </c>
      <c r="K50" s="319"/>
      <c r="L50" s="1937" t="s">
        <v>1317</v>
      </c>
      <c r="M50" s="1938"/>
      <c r="N50" s="1939"/>
      <c r="O50" s="1536">
        <f>SUM($BH$6,$N51)</f>
        <v>18.996702774108325</v>
      </c>
      <c r="P50" s="647">
        <v>15000</v>
      </c>
      <c r="Q50" s="623" t="s">
        <v>825</v>
      </c>
      <c r="R50" s="777">
        <f>(P50/69.5388)</f>
        <v>215.70691470085768</v>
      </c>
      <c r="S50" s="1536">
        <f>SUM($O50,$R51)</f>
        <v>101.49436004250944</v>
      </c>
      <c r="T50" s="1846" t="str">
        <f>IF($BN$5="ON","82F                28c",IF($BN$5="OFF","80F                27c"))</f>
        <v>82F                28c</v>
      </c>
      <c r="U50" s="1847"/>
      <c r="V50" s="1848"/>
      <c r="W50" s="1536">
        <f>SUM($S50,$V51)</f>
        <v>247.68112340829489</v>
      </c>
      <c r="X50" s="1846" t="str">
        <f>IF($BN$5="ON","70F                21c",IF($BN$5="OFF","70F                21c"))</f>
        <v>70F                21c</v>
      </c>
      <c r="Y50" s="1847"/>
      <c r="Z50" s="1848"/>
      <c r="AA50" s="1536">
        <f>SUM($W50,$Z51)</f>
        <v>347.4848190782987</v>
      </c>
      <c r="AB50" s="1846" t="str">
        <f>IF($BN$5="ON","70%                55%",IF($BN$5="OFF","70%                55%"))</f>
        <v>70%                55%</v>
      </c>
      <c r="AC50" s="1847"/>
      <c r="AD50" s="1848"/>
      <c r="AE50" s="1536">
        <f>SUM($AA50,$AD51)</f>
        <v>426.32950861793665</v>
      </c>
      <c r="AF50" s="1964" t="s">
        <v>1354</v>
      </c>
      <c r="AG50" s="1965"/>
      <c r="AH50" s="1848"/>
      <c r="AI50" s="1536">
        <f>SUM($AE50,$AH51)</f>
        <v>426.32950861793665</v>
      </c>
      <c r="AJ50" s="1964" t="s">
        <v>3</v>
      </c>
      <c r="AK50" s="1965"/>
      <c r="AL50" s="1848"/>
      <c r="AM50" s="1536">
        <f>SUM($AI50,$AL51)</f>
        <v>426.32950861793665</v>
      </c>
      <c r="AN50" s="1964" t="s">
        <v>977</v>
      </c>
      <c r="AO50" s="1965"/>
      <c r="AP50" s="1848"/>
      <c r="AQ50" s="1536">
        <f>SUM($AM50,$AP51)</f>
        <v>436.87708831879991</v>
      </c>
      <c r="AR50" s="1846" t="str">
        <f>IF($BN$5="ON","68F                20c",IF($BN$5="OFF","68F                20c"))</f>
        <v>68F                20c</v>
      </c>
      <c r="AS50" s="1847"/>
      <c r="AT50" s="1848"/>
      <c r="AU50" s="1536">
        <f>SUM($AQ50,$AT51)</f>
        <v>436.87708831879991</v>
      </c>
      <c r="AV50" s="1846" t="str">
        <f>IF($BN$5="ON","1500 PPM co2",IF($BN$5="OFF","1500 PPM co2"))</f>
        <v>1500 PPM co2</v>
      </c>
      <c r="AW50" s="1847"/>
      <c r="AX50" s="1848"/>
      <c r="AY50" s="1536">
        <f>SUM($AU50,$AX51,$AX52)</f>
        <v>436.87708831879991</v>
      </c>
      <c r="AZ50" s="745">
        <f>DY$331</f>
        <v>0.5</v>
      </c>
      <c r="BA50" s="728">
        <f>(E50*AZ50)*(J50)</f>
        <v>10</v>
      </c>
      <c r="BB50" s="729">
        <f>IF($BI$6="ON",$BR65,IF($BI$6="OFF",$BS65))</f>
        <v>29.98678996036988</v>
      </c>
      <c r="BC50" s="894">
        <f>SUM($AY50,$BB50,$BB51,$BB52)</f>
        <v>466.8638782791698</v>
      </c>
      <c r="BD50" s="1966">
        <v>6.2</v>
      </c>
      <c r="BE50" s="1967"/>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38" t="s">
        <v>1873</v>
      </c>
      <c r="FP50" s="1839"/>
      <c r="FQ50" s="1839"/>
      <c r="FR50" s="1839"/>
      <c r="FS50" s="1839"/>
      <c r="FT50" s="1839"/>
      <c r="FU50" s="1839"/>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4" t="s">
        <v>7</v>
      </c>
      <c r="C51" s="1885"/>
      <c r="D51" s="1886">
        <f>SUM(D31,D30)</f>
        <v>44247</v>
      </c>
      <c r="E51" s="1887"/>
      <c r="F51" s="319"/>
      <c r="G51" s="1884" t="s">
        <v>7</v>
      </c>
      <c r="H51" s="1885"/>
      <c r="I51" s="1886">
        <f>SUM(I31,I30)</f>
        <v>44313</v>
      </c>
      <c r="J51" s="1887"/>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0">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5" t="s">
        <v>636</v>
      </c>
      <c r="C52" s="1956"/>
      <c r="D52" s="601">
        <f>SUM(C7,D30)</f>
        <v>21</v>
      </c>
      <c r="E52" s="706">
        <f>(D52/7)</f>
        <v>3</v>
      </c>
      <c r="F52" s="753"/>
      <c r="G52" s="1955" t="s">
        <v>636</v>
      </c>
      <c r="H52" s="1956"/>
      <c r="I52" s="601">
        <f>SUM(H7,I30)</f>
        <v>24</v>
      </c>
      <c r="J52" s="706">
        <f>(I52/7)</f>
        <v>3.4285714285714284</v>
      </c>
      <c r="K52" s="753"/>
      <c r="L52" s="1840" t="s">
        <v>664</v>
      </c>
      <c r="M52" s="1841"/>
      <c r="N52" s="1841"/>
      <c r="O52" s="1841"/>
      <c r="P52" s="1841"/>
      <c r="Q52" s="1841"/>
      <c r="R52" s="1841"/>
      <c r="S52" s="1841"/>
      <c r="T52" s="1841"/>
      <c r="U52" s="1841"/>
      <c r="V52" s="1841"/>
      <c r="W52" s="1841"/>
      <c r="X52" s="1841"/>
      <c r="Y52" s="1841"/>
      <c r="Z52" s="1841"/>
      <c r="AA52" s="1841"/>
      <c r="AB52" s="1841"/>
      <c r="AC52" s="1841"/>
      <c r="AD52" s="1841"/>
      <c r="AE52" s="1841"/>
      <c r="AF52" s="1841"/>
      <c r="AG52" s="1841"/>
      <c r="AH52" s="1841"/>
      <c r="AI52" s="1841"/>
      <c r="AJ52" s="1841"/>
      <c r="AK52" s="1841"/>
      <c r="AL52" s="1841"/>
      <c r="AM52" s="1841"/>
      <c r="AN52" s="1841"/>
      <c r="AO52" s="1841"/>
      <c r="AP52" s="1841"/>
      <c r="AQ52" s="1841"/>
      <c r="AR52" s="1841"/>
      <c r="AS52" s="1841"/>
      <c r="AT52" s="1841"/>
      <c r="AU52" s="1842"/>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2" t="str">
        <f>$B$33</f>
        <v>Expert Light</v>
      </c>
      <c r="C53" s="1933"/>
      <c r="D53" s="652">
        <v>1</v>
      </c>
      <c r="E53" s="831"/>
      <c r="F53" s="753"/>
      <c r="G53" s="1920"/>
      <c r="H53" s="1921"/>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5" t="s">
        <v>1374</v>
      </c>
      <c r="BM53" s="1946"/>
      <c r="BN53" s="1947"/>
      <c r="BO53" s="1579"/>
      <c r="BP53" s="1579"/>
      <c r="BQ53" s="1484"/>
      <c r="BR53" s="873" t="s">
        <v>1350</v>
      </c>
      <c r="BS53" s="691" t="s">
        <v>6</v>
      </c>
      <c r="BT53" s="691" t="s">
        <v>928</v>
      </c>
      <c r="BU53" s="1957" t="s">
        <v>1328</v>
      </c>
      <c r="BV53" s="1958"/>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5" t="str">
        <f>$B$34</f>
        <v>Expert Medium</v>
      </c>
      <c r="C54" s="1921"/>
      <c r="D54" s="653">
        <v>1</v>
      </c>
      <c r="E54" s="836"/>
      <c r="F54" s="319"/>
      <c r="G54" s="1925"/>
      <c r="H54" s="1921"/>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0" t="s">
        <v>1380</v>
      </c>
      <c r="BM54" s="1827"/>
      <c r="BN54" s="1941"/>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0" t="str">
        <f>$B$35</f>
        <v>Expert Heavy</v>
      </c>
      <c r="C55" s="1921"/>
      <c r="D55" s="653">
        <v>1</v>
      </c>
      <c r="E55" s="841"/>
      <c r="F55" s="319"/>
      <c r="G55" s="1920"/>
      <c r="H55" s="1921"/>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0" t="s">
        <v>1372</v>
      </c>
      <c r="BM55" s="1827"/>
      <c r="BN55" s="1941"/>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5" t="str">
        <f>$B$36</f>
        <v>Full Light</v>
      </c>
      <c r="C56" s="1921"/>
      <c r="D56" s="653">
        <v>1</v>
      </c>
      <c r="E56" s="836"/>
      <c r="F56" s="319"/>
      <c r="G56" s="1925"/>
      <c r="H56" s="1921"/>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0" t="s">
        <v>1374</v>
      </c>
      <c r="BM56" s="1827"/>
      <c r="BN56" s="1941"/>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0" t="str">
        <f>$B$37</f>
        <v>Full Medium</v>
      </c>
      <c r="C57" s="1921"/>
      <c r="D57" s="653">
        <v>1</v>
      </c>
      <c r="E57" s="841"/>
      <c r="F57" s="319"/>
      <c r="G57" s="1920"/>
      <c r="H57" s="1921"/>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0" t="s">
        <v>1380</v>
      </c>
      <c r="BM57" s="1827"/>
      <c r="BN57" s="1941"/>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5" t="str">
        <f>$B$38</f>
        <v>Testing</v>
      </c>
      <c r="C58" s="1921"/>
      <c r="D58" s="653">
        <v>1</v>
      </c>
      <c r="E58" s="836"/>
      <c r="F58" s="319"/>
      <c r="G58" s="1925"/>
      <c r="H58" s="1921"/>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2"/>
      <c r="BM58" s="1943"/>
      <c r="BN58" s="1944"/>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08" t="s">
        <v>962</v>
      </c>
      <c r="C60" s="1909"/>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0" t="s">
        <v>963</v>
      </c>
      <c r="C61" s="1911"/>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2" t="s">
        <v>964</v>
      </c>
      <c r="C62" s="1913"/>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4" t="s">
        <v>961</v>
      </c>
      <c r="C63" s="1915"/>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16" t="s">
        <v>960</v>
      </c>
      <c r="C64" s="1917"/>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8" t="s">
        <v>957</v>
      </c>
      <c r="C65" s="1919"/>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899" t="s">
        <v>958</v>
      </c>
      <c r="C66" s="1900"/>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1" t="s">
        <v>959</v>
      </c>
      <c r="C67" s="1902"/>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1" t="s">
        <v>1254</v>
      </c>
      <c r="C68" s="1902"/>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2" t="s">
        <v>1343</v>
      </c>
      <c r="C70" s="1963"/>
      <c r="D70" s="776">
        <v>7</v>
      </c>
      <c r="E70" s="661">
        <v>20</v>
      </c>
      <c r="F70" s="319"/>
      <c r="G70" s="1948" t="s">
        <v>1344</v>
      </c>
      <c r="H70" s="1949"/>
      <c r="I70" s="776">
        <v>10</v>
      </c>
      <c r="J70" s="646">
        <v>1</v>
      </c>
      <c r="K70" s="319"/>
      <c r="L70" s="1937" t="s">
        <v>1317</v>
      </c>
      <c r="M70" s="1938"/>
      <c r="N70" s="1939"/>
      <c r="O70" s="1536">
        <f>SUM($BH$6,$N71)</f>
        <v>18.996702774108325</v>
      </c>
      <c r="P70" s="647">
        <v>20000</v>
      </c>
      <c r="Q70" s="623" t="s">
        <v>825</v>
      </c>
      <c r="R70" s="777">
        <f>(P70/69.5388)</f>
        <v>287.60921960114354</v>
      </c>
      <c r="S70" s="1536">
        <f>SUM($O70,$R71)</f>
        <v>101.49436004250944</v>
      </c>
      <c r="T70" s="1846" t="str">
        <f>IF($BN$5="ON","82F                28c",IF($BN$5="OFF","80F                27c"))</f>
        <v>82F                28c</v>
      </c>
      <c r="U70" s="1847"/>
      <c r="V70" s="1848"/>
      <c r="W70" s="1536">
        <f>SUM($S70,$V71)</f>
        <v>320.77450509118762</v>
      </c>
      <c r="X70" s="1846" t="str">
        <f>IF($BN$5="ON","70F                21c",IF($BN$5="OFF","70F                21c"))</f>
        <v>70F                21c</v>
      </c>
      <c r="Y70" s="1847"/>
      <c r="Z70" s="1848"/>
      <c r="AA70" s="1536">
        <f>SUM($W70,$Z71)</f>
        <v>487.11399787452729</v>
      </c>
      <c r="AB70" s="1846" t="str">
        <f>IF($BN$5="ON","70%                55%",IF($BN$5="OFF","70%                55%"))</f>
        <v>70%                55%</v>
      </c>
      <c r="AC70" s="1847"/>
      <c r="AD70" s="1848"/>
      <c r="AE70" s="1536">
        <f>SUM($AA70,$AD71)</f>
        <v>603.30617193294108</v>
      </c>
      <c r="AF70" s="1936" t="s">
        <v>1356</v>
      </c>
      <c r="AG70" s="1847"/>
      <c r="AH70" s="1848"/>
      <c r="AI70" s="1536">
        <f>SUM($AE70,$AH71)</f>
        <v>603.30617193294108</v>
      </c>
      <c r="AJ70" s="1936" t="s">
        <v>3</v>
      </c>
      <c r="AK70" s="1847"/>
      <c r="AL70" s="1848"/>
      <c r="AM70" s="1536">
        <f>SUM($AI70,$AL71)</f>
        <v>614.74078502841178</v>
      </c>
      <c r="AN70" s="1936" t="s">
        <v>853</v>
      </c>
      <c r="AO70" s="1847"/>
      <c r="AP70" s="1848"/>
      <c r="AQ70" s="1536">
        <f>SUM($AM70,$AP71)</f>
        <v>628.80422462956278</v>
      </c>
      <c r="AR70" s="1846" t="str">
        <f>IF($BN$5="ON","68F                20c",IF($BN$5="OFF","68F                20c"))</f>
        <v>68F                20c</v>
      </c>
      <c r="AS70" s="1847"/>
      <c r="AT70" s="1848"/>
      <c r="AU70" s="1536">
        <f>SUM($AQ70,$AT71)</f>
        <v>628.80422462956278</v>
      </c>
      <c r="AV70" s="1846" t="str">
        <f>IF($BN$5="ON","1500 PPM co2",IF($BN$5="OFF","1500 PPM co2"))</f>
        <v>1500 PPM co2</v>
      </c>
      <c r="AW70" s="1847"/>
      <c r="AX70" s="1848"/>
      <c r="AY70" s="1536">
        <f>SUM($AU70,$AX71,$AX72)</f>
        <v>628.80422462956278</v>
      </c>
      <c r="AZ70" s="745">
        <f>DZ$331</f>
        <v>0.5</v>
      </c>
      <c r="BA70" s="728">
        <f>(E70*AZ70)*(J70)</f>
        <v>10</v>
      </c>
      <c r="BB70" s="729">
        <f>IF($BI$6="ON",$BR85,IF($BI$6="OFF",$BS85))</f>
        <v>29.98678996036988</v>
      </c>
      <c r="BC70" s="894">
        <f>SUM($AY70,$BB70,$BB71,$BB72)</f>
        <v>658.79101458993262</v>
      </c>
      <c r="BD70" s="1934">
        <v>6.2</v>
      </c>
      <c r="BE70" s="1935"/>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38" t="s">
        <v>1873</v>
      </c>
      <c r="FP70" s="1839"/>
      <c r="FQ70" s="1839"/>
      <c r="FR70" s="1839"/>
      <c r="FS70" s="1839"/>
      <c r="FT70" s="1839"/>
      <c r="FU70" s="1839"/>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4" t="s">
        <v>7</v>
      </c>
      <c r="C71" s="1885"/>
      <c r="D71" s="1886">
        <f>SUM(D51,D50)</f>
        <v>44257</v>
      </c>
      <c r="E71" s="1887"/>
      <c r="F71" s="319"/>
      <c r="G71" s="1884" t="s">
        <v>7</v>
      </c>
      <c r="H71" s="1885"/>
      <c r="I71" s="1886">
        <f>SUM(I51,I50)</f>
        <v>44323</v>
      </c>
      <c r="J71" s="1887"/>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0">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5" t="s">
        <v>636</v>
      </c>
      <c r="C72" s="1956"/>
      <c r="D72" s="601">
        <f>SUM(C7,D30,D50)</f>
        <v>31</v>
      </c>
      <c r="E72" s="706">
        <f>(D72/7)</f>
        <v>4.4285714285714288</v>
      </c>
      <c r="F72" s="753"/>
      <c r="G72" s="1955" t="s">
        <v>636</v>
      </c>
      <c r="H72" s="1956"/>
      <c r="I72" s="601">
        <f>SUM(H7,I30,I50)</f>
        <v>34</v>
      </c>
      <c r="J72" s="706">
        <f>(I72/7)</f>
        <v>4.8571428571428568</v>
      </c>
      <c r="K72" s="753"/>
      <c r="L72" s="1959" t="s">
        <v>663</v>
      </c>
      <c r="M72" s="1960"/>
      <c r="N72" s="1960"/>
      <c r="O72" s="1960"/>
      <c r="P72" s="1960"/>
      <c r="Q72" s="1960"/>
      <c r="R72" s="1960"/>
      <c r="S72" s="1960"/>
      <c r="T72" s="1960"/>
      <c r="U72" s="1960"/>
      <c r="V72" s="1960"/>
      <c r="W72" s="1960"/>
      <c r="X72" s="1960"/>
      <c r="Y72" s="1960"/>
      <c r="Z72" s="1960"/>
      <c r="AA72" s="1960"/>
      <c r="AB72" s="1960"/>
      <c r="AC72" s="1960"/>
      <c r="AD72" s="1960"/>
      <c r="AE72" s="1960"/>
      <c r="AF72" s="1960"/>
      <c r="AG72" s="1960"/>
      <c r="AH72" s="1960"/>
      <c r="AI72" s="1960"/>
      <c r="AJ72" s="1960"/>
      <c r="AK72" s="1960"/>
      <c r="AL72" s="1960"/>
      <c r="AM72" s="1960"/>
      <c r="AN72" s="1960"/>
      <c r="AO72" s="1960"/>
      <c r="AP72" s="1960"/>
      <c r="AQ72" s="1960"/>
      <c r="AR72" s="1960"/>
      <c r="AS72" s="1960"/>
      <c r="AT72" s="1960"/>
      <c r="AU72" s="1961"/>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2" t="str">
        <f>$B$33</f>
        <v>Expert Light</v>
      </c>
      <c r="C73" s="1933"/>
      <c r="D73" s="652">
        <v>1</v>
      </c>
      <c r="E73" s="831"/>
      <c r="F73" s="753"/>
      <c r="G73" s="1920"/>
      <c r="H73" s="1921"/>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5" t="s">
        <v>1361</v>
      </c>
      <c r="BM73" s="1946"/>
      <c r="BN73" s="1947"/>
      <c r="BO73" s="1579"/>
      <c r="BP73" s="1579"/>
      <c r="BQ73" s="1484"/>
      <c r="BR73" s="873" t="s">
        <v>1350</v>
      </c>
      <c r="BS73" s="691" t="s">
        <v>6</v>
      </c>
      <c r="BT73" s="691" t="s">
        <v>928</v>
      </c>
      <c r="BU73" s="1957" t="s">
        <v>1328</v>
      </c>
      <c r="BV73" s="1958"/>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5" t="str">
        <f>$B$34</f>
        <v>Expert Medium</v>
      </c>
      <c r="C74" s="1921"/>
      <c r="D74" s="653">
        <v>1</v>
      </c>
      <c r="E74" s="836"/>
      <c r="F74" s="319"/>
      <c r="G74" s="1925"/>
      <c r="H74" s="1921"/>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0" t="s">
        <v>1379</v>
      </c>
      <c r="BM74" s="1827"/>
      <c r="BN74" s="1941"/>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0" t="str">
        <f>$B$35</f>
        <v>Expert Heavy</v>
      </c>
      <c r="C75" s="1921"/>
      <c r="D75" s="653">
        <v>1</v>
      </c>
      <c r="E75" s="841"/>
      <c r="F75" s="319"/>
      <c r="G75" s="1920"/>
      <c r="H75" s="1921"/>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0" t="s">
        <v>1371</v>
      </c>
      <c r="BM75" s="1827"/>
      <c r="BN75" s="1941"/>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5" t="str">
        <f>$B$36</f>
        <v>Full Light</v>
      </c>
      <c r="C76" s="1921"/>
      <c r="D76" s="653">
        <v>1</v>
      </c>
      <c r="E76" s="836"/>
      <c r="F76" s="319"/>
      <c r="G76" s="1925"/>
      <c r="H76" s="1921"/>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0" t="s">
        <v>1361</v>
      </c>
      <c r="BM76" s="1827"/>
      <c r="BN76" s="1941"/>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0" t="str">
        <f>$B$37</f>
        <v>Full Medium</v>
      </c>
      <c r="C77" s="1921"/>
      <c r="D77" s="653">
        <v>1</v>
      </c>
      <c r="E77" s="841"/>
      <c r="F77" s="319"/>
      <c r="G77" s="1920"/>
      <c r="H77" s="1921"/>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0" t="s">
        <v>1379</v>
      </c>
      <c r="BM77" s="1827"/>
      <c r="BN77" s="1941"/>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5" t="str">
        <f>$B$38</f>
        <v>Testing</v>
      </c>
      <c r="C78" s="1921"/>
      <c r="D78" s="653">
        <v>1</v>
      </c>
      <c r="E78" s="836"/>
      <c r="F78" s="319"/>
      <c r="G78" s="1925"/>
      <c r="H78" s="1921"/>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2"/>
      <c r="BM78" s="1943"/>
      <c r="BN78" s="1944"/>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08" t="s">
        <v>962</v>
      </c>
      <c r="C80" s="1909"/>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0" t="s">
        <v>963</v>
      </c>
      <c r="C81" s="1911"/>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2" t="s">
        <v>964</v>
      </c>
      <c r="C82" s="1913"/>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4" t="s">
        <v>961</v>
      </c>
      <c r="C83" s="1915"/>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16" t="s">
        <v>960</v>
      </c>
      <c r="C84" s="1917"/>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8" t="s">
        <v>957</v>
      </c>
      <c r="C85" s="1919"/>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899" t="s">
        <v>958</v>
      </c>
      <c r="C86" s="1900"/>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1" t="s">
        <v>959</v>
      </c>
      <c r="C87" s="1902"/>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1" t="s">
        <v>1254</v>
      </c>
      <c r="C88" s="1902"/>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3" t="s">
        <v>8</v>
      </c>
      <c r="C90" s="1904"/>
      <c r="D90" s="776">
        <v>8</v>
      </c>
      <c r="E90" s="661">
        <v>20</v>
      </c>
      <c r="F90" s="319"/>
      <c r="G90" s="1903" t="s">
        <v>8</v>
      </c>
      <c r="H90" s="1904"/>
      <c r="I90" s="776">
        <v>14</v>
      </c>
      <c r="J90" s="646">
        <v>1</v>
      </c>
      <c r="K90" s="319"/>
      <c r="L90" s="1937" t="s">
        <v>1317</v>
      </c>
      <c r="M90" s="1938"/>
      <c r="N90" s="1939"/>
      <c r="O90" s="1536">
        <f>SUM($BH$6,$N91)</f>
        <v>18.996702774108325</v>
      </c>
      <c r="P90" s="647">
        <v>20000</v>
      </c>
      <c r="Q90" s="623" t="s">
        <v>825</v>
      </c>
      <c r="R90" s="777">
        <f>(P90/69.5388)</f>
        <v>287.60921960114354</v>
      </c>
      <c r="S90" s="1536">
        <f>SUM($O90,$R91)</f>
        <v>101.49436004250944</v>
      </c>
      <c r="T90" s="1846" t="str">
        <f>IF($BN$5="ON","80F                27c",IF($BN$5="OFF","80F                27c"))</f>
        <v>80F                27c</v>
      </c>
      <c r="U90" s="1847"/>
      <c r="V90" s="1848"/>
      <c r="W90" s="1536">
        <f>SUM($S90,$V91)</f>
        <v>346.87928426364931</v>
      </c>
      <c r="X90" s="1846" t="str">
        <f>IF($BN$5="ON","70F                21c",IF($BN$5="OFF","70F                21c"))</f>
        <v>70F                21c</v>
      </c>
      <c r="Y90" s="1847"/>
      <c r="Z90" s="1848"/>
      <c r="AA90" s="1536">
        <f>SUM($W90,$Z91)</f>
        <v>536.5063060366565</v>
      </c>
      <c r="AB90" s="1846" t="str">
        <f>IF($BN$5="ON","60%                45%",IF($BN$5="OFF","60%                45%"))</f>
        <v>60%                45%</v>
      </c>
      <c r="AC90" s="1847"/>
      <c r="AD90" s="1848"/>
      <c r="AE90" s="1536">
        <f>SUM($AA90,$AD91)</f>
        <v>694.19568511593241</v>
      </c>
      <c r="AF90" s="1936" t="s">
        <v>1357</v>
      </c>
      <c r="AG90" s="1847"/>
      <c r="AH90" s="1848"/>
      <c r="AI90" s="1536">
        <f>SUM($AE90,$AH91)</f>
        <v>694.19568511593241</v>
      </c>
      <c r="AJ90" s="1936" t="s">
        <v>3</v>
      </c>
      <c r="AK90" s="1847"/>
      <c r="AL90" s="1848"/>
      <c r="AM90" s="1536">
        <f>SUM($AI90,$AL91)</f>
        <v>711.34760475913845</v>
      </c>
      <c r="AN90" s="1936" t="s">
        <v>853</v>
      </c>
      <c r="AO90" s="1847"/>
      <c r="AP90" s="1848"/>
      <c r="AQ90" s="1536">
        <f>SUM($AM90,$AP91)</f>
        <v>725.41104436028945</v>
      </c>
      <c r="AR90" s="1846" t="str">
        <f>IF($BN$5="ON","68F                20c",IF($BN$5="OFF","68F                20c"))</f>
        <v>68F                20c</v>
      </c>
      <c r="AS90" s="1847"/>
      <c r="AT90" s="1848"/>
      <c r="AU90" s="1536">
        <f>SUM($AQ90,$AT91)</f>
        <v>725.41104436028945</v>
      </c>
      <c r="AV90" s="1846" t="str">
        <f>IF($BN$5="ON","1500 PPM co2",IF($BN$5="OFF","1500 PPM co2"))</f>
        <v>1500 PPM co2</v>
      </c>
      <c r="AW90" s="1847"/>
      <c r="AX90" s="1848"/>
      <c r="AY90" s="1536">
        <f>SUM($AU90,$AX91,$AX92)</f>
        <v>725.41104436028945</v>
      </c>
      <c r="AZ90" s="745">
        <f>EA$331</f>
        <v>0.5</v>
      </c>
      <c r="BA90" s="728">
        <f>(E90*AZ90)*(J90)</f>
        <v>10</v>
      </c>
      <c r="BB90" s="729">
        <f>IF($BI$6="ON",$BR105,IF($BI$6="OFF",$BS105))</f>
        <v>29.98678996036988</v>
      </c>
      <c r="BC90" s="894">
        <f>SUM($AY90,$BB90,$BB91,$BB92)</f>
        <v>755.39783432065929</v>
      </c>
      <c r="BD90" s="1934">
        <v>6.1</v>
      </c>
      <c r="BE90" s="1935"/>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38" t="s">
        <v>1873</v>
      </c>
      <c r="FP90" s="1839"/>
      <c r="FQ90" s="1839"/>
      <c r="FR90" s="1839"/>
      <c r="FS90" s="1839"/>
      <c r="FT90" s="1839"/>
      <c r="FU90" s="1839"/>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4" t="s">
        <v>9</v>
      </c>
      <c r="C91" s="1885"/>
      <c r="D91" s="1886">
        <f>SUM(D71,D70)</f>
        <v>44264</v>
      </c>
      <c r="E91" s="1887"/>
      <c r="F91" s="319"/>
      <c r="G91" s="1884" t="s">
        <v>9</v>
      </c>
      <c r="H91" s="1885"/>
      <c r="I91" s="1886">
        <f>SUM(I71,I70)</f>
        <v>44333</v>
      </c>
      <c r="J91" s="1887"/>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1">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55" t="s">
        <v>636</v>
      </c>
      <c r="C92" s="1956"/>
      <c r="D92" s="601">
        <f>SUM(C7,D30,D50,D70)</f>
        <v>38</v>
      </c>
      <c r="E92" s="706">
        <f>(D92/7)</f>
        <v>5.4285714285714288</v>
      </c>
      <c r="F92" s="753"/>
      <c r="G92" s="1955" t="s">
        <v>636</v>
      </c>
      <c r="H92" s="1956"/>
      <c r="I92" s="601">
        <f>SUM(H7,I30,I50,I70)</f>
        <v>44</v>
      </c>
      <c r="J92" s="706">
        <f>(I92/7)</f>
        <v>6.2857142857142856</v>
      </c>
      <c r="K92" s="753"/>
      <c r="L92" s="1840"/>
      <c r="M92" s="1841"/>
      <c r="N92" s="1841"/>
      <c r="O92" s="1841"/>
      <c r="P92" s="1841"/>
      <c r="Q92" s="1841"/>
      <c r="R92" s="1841"/>
      <c r="S92" s="1841"/>
      <c r="T92" s="1841"/>
      <c r="U92" s="1841"/>
      <c r="V92" s="1841"/>
      <c r="W92" s="1841"/>
      <c r="X92" s="1841"/>
      <c r="Y92" s="1841"/>
      <c r="Z92" s="1841"/>
      <c r="AA92" s="1841"/>
      <c r="AB92" s="1841"/>
      <c r="AC92" s="1841"/>
      <c r="AD92" s="1841"/>
      <c r="AE92" s="1841"/>
      <c r="AF92" s="1841"/>
      <c r="AG92" s="1841"/>
      <c r="AH92" s="1841"/>
      <c r="AI92" s="1841"/>
      <c r="AJ92" s="1841"/>
      <c r="AK92" s="1841"/>
      <c r="AL92" s="1841"/>
      <c r="AM92" s="1841"/>
      <c r="AN92" s="1841"/>
      <c r="AO92" s="1841"/>
      <c r="AP92" s="1841"/>
      <c r="AQ92" s="1841"/>
      <c r="AR92" s="1841"/>
      <c r="AS92" s="1841"/>
      <c r="AT92" s="1841"/>
      <c r="AU92" s="1842"/>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32" t="str">
        <f>$B$33</f>
        <v>Expert Light</v>
      </c>
      <c r="C93" s="1933"/>
      <c r="D93" s="652">
        <v>1</v>
      </c>
      <c r="E93" s="831"/>
      <c r="F93" s="753"/>
      <c r="G93" s="1920"/>
      <c r="H93" s="1921"/>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45" t="s">
        <v>1362</v>
      </c>
      <c r="BM93" s="1946"/>
      <c r="BN93" s="1947"/>
      <c r="BO93" s="1579"/>
      <c r="BP93" s="1579"/>
      <c r="BQ93" s="1484"/>
      <c r="BR93" s="873" t="s">
        <v>1350</v>
      </c>
      <c r="BS93" s="691" t="s">
        <v>6</v>
      </c>
      <c r="BT93" s="691" t="s">
        <v>928</v>
      </c>
      <c r="BU93" s="1957" t="s">
        <v>1328</v>
      </c>
      <c r="BV93" s="1958"/>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25" t="str">
        <f>$B$34</f>
        <v>Expert Medium</v>
      </c>
      <c r="C94" s="1921"/>
      <c r="D94" s="653">
        <v>1</v>
      </c>
      <c r="E94" s="836"/>
      <c r="F94" s="319"/>
      <c r="G94" s="1925"/>
      <c r="H94" s="1921"/>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40" t="s">
        <v>1378</v>
      </c>
      <c r="BM94" s="1827"/>
      <c r="BN94" s="1941"/>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20" t="str">
        <f>$B$35</f>
        <v>Expert Heavy</v>
      </c>
      <c r="C95" s="1921"/>
      <c r="D95" s="653">
        <v>1</v>
      </c>
      <c r="E95" s="841"/>
      <c r="F95" s="319"/>
      <c r="G95" s="1920"/>
      <c r="H95" s="1921"/>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40" t="s">
        <v>1370</v>
      </c>
      <c r="BM95" s="1827"/>
      <c r="BN95" s="1941"/>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25" t="str">
        <f>$B$36</f>
        <v>Full Light</v>
      </c>
      <c r="C96" s="1921"/>
      <c r="D96" s="653">
        <v>1</v>
      </c>
      <c r="E96" s="836"/>
      <c r="F96" s="319"/>
      <c r="G96" s="1925"/>
      <c r="H96" s="1921"/>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45" t="s">
        <v>1362</v>
      </c>
      <c r="BM96" s="1946"/>
      <c r="BN96" s="1947"/>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20" t="str">
        <f>$B$37</f>
        <v>Full Medium</v>
      </c>
      <c r="C97" s="1921"/>
      <c r="D97" s="653">
        <v>1</v>
      </c>
      <c r="E97" s="841"/>
      <c r="F97" s="319"/>
      <c r="G97" s="1920"/>
      <c r="H97" s="1921"/>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40" t="s">
        <v>1378</v>
      </c>
      <c r="BM97" s="1827"/>
      <c r="BN97" s="1941"/>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25" t="str">
        <f>$B$38</f>
        <v>Testing</v>
      </c>
      <c r="C98" s="1921"/>
      <c r="D98" s="653">
        <v>1</v>
      </c>
      <c r="E98" s="836"/>
      <c r="F98" s="319"/>
      <c r="G98" s="1925"/>
      <c r="H98" s="1921"/>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1942"/>
      <c r="BM98" s="1943"/>
      <c r="BN98" s="1944"/>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08" t="s">
        <v>962</v>
      </c>
      <c r="C100" s="1909"/>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10" t="s">
        <v>963</v>
      </c>
      <c r="C101" s="1911"/>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12" t="s">
        <v>964</v>
      </c>
      <c r="C102" s="1913"/>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14" t="s">
        <v>961</v>
      </c>
      <c r="C103" s="1915"/>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16" t="s">
        <v>960</v>
      </c>
      <c r="C104" s="1917"/>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18" t="s">
        <v>957</v>
      </c>
      <c r="C105" s="1919"/>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899" t="s">
        <v>958</v>
      </c>
      <c r="C106" s="1900"/>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01" t="s">
        <v>959</v>
      </c>
      <c r="C107" s="1902"/>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01" t="s">
        <v>1254</v>
      </c>
      <c r="C108" s="1902"/>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1948" t="s">
        <v>1348</v>
      </c>
      <c r="C110" s="1949"/>
      <c r="D110" s="776">
        <v>6</v>
      </c>
      <c r="E110" s="661">
        <v>25</v>
      </c>
      <c r="F110" s="319"/>
      <c r="G110" s="1948" t="s">
        <v>1348</v>
      </c>
      <c r="H110" s="1949"/>
      <c r="I110" s="776">
        <v>14</v>
      </c>
      <c r="J110" s="646">
        <v>1</v>
      </c>
      <c r="K110" s="319"/>
      <c r="L110" s="1937" t="s">
        <v>1317</v>
      </c>
      <c r="M110" s="1938"/>
      <c r="N110" s="1939"/>
      <c r="O110" s="1536">
        <f>SUM($BH$6,$N111)</f>
        <v>18.996702774108325</v>
      </c>
      <c r="P110" s="647">
        <v>20000</v>
      </c>
      <c r="Q110" s="623" t="s">
        <v>825</v>
      </c>
      <c r="R110" s="777">
        <f>(P110/69.5388)</f>
        <v>287.60921960114354</v>
      </c>
      <c r="S110" s="1536">
        <f>SUM($O110,$R111)</f>
        <v>101.49436004250944</v>
      </c>
      <c r="T110" s="1846" t="str">
        <f>IF($BN$5="ON","80F                27c",IF($BN$5="OFF","80F                27c"))</f>
        <v>80F                27c</v>
      </c>
      <c r="U110" s="1847"/>
      <c r="V110" s="1848"/>
      <c r="W110" s="1536">
        <f>SUM($S110,$V111)</f>
        <v>346.87928426364931</v>
      </c>
      <c r="X110" s="1846" t="str">
        <f>IF($BN$5="ON","70F                21c",IF($BN$5="OFF","70F                21c"))</f>
        <v>70F                21c</v>
      </c>
      <c r="Y110" s="1847"/>
      <c r="Z110" s="1848"/>
      <c r="AA110" s="1536">
        <f>SUM($W110,$Z111)</f>
        <v>536.5063060366565</v>
      </c>
      <c r="AB110" s="1846" t="str">
        <f>IF($BN$5="ON","60%                45%",IF($BN$5="OFF","60%                45%"))</f>
        <v>60%                45%</v>
      </c>
      <c r="AC110" s="1847"/>
      <c r="AD110" s="1848"/>
      <c r="AE110" s="1536">
        <f>SUM($AA110,$AD111)</f>
        <v>694.19568511593241</v>
      </c>
      <c r="AF110" s="1936" t="s">
        <v>1357</v>
      </c>
      <c r="AG110" s="1847"/>
      <c r="AH110" s="1848"/>
      <c r="AI110" s="1536">
        <f>SUM($AE110,$AH111)</f>
        <v>694.19568511593241</v>
      </c>
      <c r="AJ110" s="1936" t="s">
        <v>3</v>
      </c>
      <c r="AK110" s="1847"/>
      <c r="AL110" s="1848"/>
      <c r="AM110" s="1536">
        <f>SUM($AI110,$AL111)</f>
        <v>711.34760475913845</v>
      </c>
      <c r="AN110" s="1936" t="s">
        <v>854</v>
      </c>
      <c r="AO110" s="1847"/>
      <c r="AP110" s="1848"/>
      <c r="AQ110" s="1536">
        <f>SUM($AM110,$AP111)</f>
        <v>725.41104436028945</v>
      </c>
      <c r="AR110" s="1846" t="str">
        <f>IF($BN$5="ON","68F                20c",IF($BN$5="OFF","68F                20c"))</f>
        <v>68F                20c</v>
      </c>
      <c r="AS110" s="1847"/>
      <c r="AT110" s="1848"/>
      <c r="AU110" s="1536">
        <f>SUM($AQ110,$AT111)</f>
        <v>725.41104436028945</v>
      </c>
      <c r="AV110" s="1846" t="str">
        <f>IF($BN$5="ON","1500 PPM co2",IF($BN$5="OFF","1500 PPM co2"))</f>
        <v>1500 PPM co2</v>
      </c>
      <c r="AW110" s="1847"/>
      <c r="AX110" s="1848"/>
      <c r="AY110" s="1536">
        <f>SUM($AU110,$AX111,$AX112)</f>
        <v>725.41104436028945</v>
      </c>
      <c r="AZ110" s="745">
        <f>EB$331</f>
        <v>0.5</v>
      </c>
      <c r="BA110" s="728">
        <f>(E110*AZ110)*(J110)</f>
        <v>12.5</v>
      </c>
      <c r="BB110" s="729">
        <f>IF($BI$6="ON",$BR125,IF($BI$6="OFF",$BS125))</f>
        <v>29.98678996036988</v>
      </c>
      <c r="BC110" s="894">
        <f>SUM($AY110,$BB110,$BB111,$BB112)</f>
        <v>755.39783432065929</v>
      </c>
      <c r="BD110" s="1934">
        <v>6.1</v>
      </c>
      <c r="BE110" s="1935"/>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38" t="s">
        <v>1873</v>
      </c>
      <c r="FP110" s="1839"/>
      <c r="FQ110" s="1839"/>
      <c r="FR110" s="1839"/>
      <c r="FS110" s="1839"/>
      <c r="FT110" s="1839"/>
      <c r="FU110" s="1839"/>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884" t="s">
        <v>9</v>
      </c>
      <c r="C111" s="1885"/>
      <c r="D111" s="1886">
        <f>SUM(D91,D90)</f>
        <v>44272</v>
      </c>
      <c r="E111" s="1887"/>
      <c r="F111" s="319"/>
      <c r="G111" s="1884" t="s">
        <v>9</v>
      </c>
      <c r="H111" s="1885"/>
      <c r="I111" s="1886">
        <f>SUM(I91,I90)</f>
        <v>44347</v>
      </c>
      <c r="J111" s="1887"/>
      <c r="K111" s="753"/>
      <c r="L111" s="603">
        <f>EB$320</f>
        <v>0.5</v>
      </c>
      <c r="M111" s="731">
        <f>(E110*L111)*(J110)</f>
        <v>12.5</v>
      </c>
      <c r="N111" s="729">
        <f>IF($BI$6="ON",$BR114,IF($BI$6="OFF",$BS114))</f>
        <v>13.558454425363278</v>
      </c>
      <c r="O111" s="1536">
        <f>$BS114</f>
        <v>27.116908850726553</v>
      </c>
      <c r="P111" s="671">
        <f>EB$321</f>
        <v>1</v>
      </c>
      <c r="Q111" s="731">
        <f>(E110*P111)*(J110)</f>
        <v>25</v>
      </c>
      <c r="R111" s="729">
        <f>IF($BI$6="ON",$BR115,IF($BI$6="OFF",$BS115))</f>
        <v>82.497657268401113</v>
      </c>
      <c r="S111" s="1536">
        <f>$BS115</f>
        <v>24.880245842851135</v>
      </c>
      <c r="T111" s="672">
        <f>EB$322</f>
        <v>4.7</v>
      </c>
      <c r="U111" s="731">
        <f>(E110*T111)*(J110)</f>
        <v>117.5</v>
      </c>
      <c r="V111" s="729">
        <f>IF($BI$6="ON",$BR116,IF($BI$6="OFF",$BS116))</f>
        <v>245.38492422113987</v>
      </c>
      <c r="W111" s="1536">
        <f>$BS116</f>
        <v>168.78065477821266</v>
      </c>
      <c r="X111" s="673">
        <f>EB$323</f>
        <v>5.7</v>
      </c>
      <c r="Y111" s="731">
        <f>(E110*X111)*(J110)</f>
        <v>142.5</v>
      </c>
      <c r="Z111" s="729">
        <f>IF($BI$6="ON",$BR117,IF($BI$6="OFF",$BS117))</f>
        <v>189.62702177300719</v>
      </c>
      <c r="AA111" s="1536">
        <f>$BS117</f>
        <v>135.44787269500515</v>
      </c>
      <c r="AB111" s="674">
        <f>EB$324</f>
        <v>3.8</v>
      </c>
      <c r="AC111" s="731">
        <f>(E110*AB111)*(J110)</f>
        <v>95</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7.5</v>
      </c>
      <c r="AL111" s="729">
        <f>IF($BI$6="ON",$BR120,IF($BI$6="OFF",$BS120))</f>
        <v>17.151919643206096</v>
      </c>
      <c r="AM111" s="1536">
        <f>$BS120</f>
        <v>17.151919643206096</v>
      </c>
      <c r="AN111" s="676">
        <f>EB$327</f>
        <v>4</v>
      </c>
      <c r="AO111" s="728">
        <f>(E110*AN111)*(J110)</f>
        <v>100</v>
      </c>
      <c r="AP111" s="729">
        <f>IF($BI$6="ON",$BR121,IF($BI$6="OFF",$BS121))</f>
        <v>14.063439601151035</v>
      </c>
      <c r="AQ111" s="1536">
        <f>$BS121</f>
        <v>14.063439601151035</v>
      </c>
      <c r="AR111" s="1731">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2.5</v>
      </c>
      <c r="BB111" s="749">
        <f>IF($BI$6="ON",$BR126,IF($BI$6="OFF",$BS126))</f>
        <v>0</v>
      </c>
      <c r="BC111" s="894"/>
      <c r="BD111" s="650">
        <v>2</v>
      </c>
      <c r="BE111" s="670">
        <f>(E110*BD111)*(J110)</f>
        <v>5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55" t="s">
        <v>636</v>
      </c>
      <c r="C112" s="1956"/>
      <c r="D112" s="601">
        <f>SUM(C7,D30,D50,D70,D90)</f>
        <v>46</v>
      </c>
      <c r="E112" s="706">
        <f>(D112/7)</f>
        <v>6.5714285714285712</v>
      </c>
      <c r="F112" s="753"/>
      <c r="G112" s="1955" t="s">
        <v>636</v>
      </c>
      <c r="H112" s="1956"/>
      <c r="I112" s="601">
        <f>SUM(H7,I30,I50,I70,I90)</f>
        <v>58</v>
      </c>
      <c r="J112" s="706">
        <f>(I112/7)</f>
        <v>8.2857142857142865</v>
      </c>
      <c r="K112" s="753"/>
      <c r="L112" s="1840" t="s">
        <v>662</v>
      </c>
      <c r="M112" s="1841"/>
      <c r="N112" s="1841"/>
      <c r="O112" s="1841"/>
      <c r="P112" s="1841"/>
      <c r="Q112" s="1841"/>
      <c r="R112" s="1841"/>
      <c r="S112" s="1841"/>
      <c r="T112" s="1841"/>
      <c r="U112" s="1841"/>
      <c r="V112" s="1841"/>
      <c r="W112" s="1841"/>
      <c r="X112" s="1841"/>
      <c r="Y112" s="1841"/>
      <c r="Z112" s="1841"/>
      <c r="AA112" s="1841"/>
      <c r="AB112" s="1841"/>
      <c r="AC112" s="1841"/>
      <c r="AD112" s="1841"/>
      <c r="AE112" s="1841"/>
      <c r="AF112" s="1841"/>
      <c r="AG112" s="1841"/>
      <c r="AH112" s="1841"/>
      <c r="AI112" s="1841"/>
      <c r="AJ112" s="1841"/>
      <c r="AK112" s="1841"/>
      <c r="AL112" s="1841"/>
      <c r="AM112" s="1841"/>
      <c r="AN112" s="1841"/>
      <c r="AO112" s="1841"/>
      <c r="AP112" s="1841"/>
      <c r="AQ112" s="1841"/>
      <c r="AR112" s="1841"/>
      <c r="AS112" s="1841"/>
      <c r="AT112" s="1841"/>
      <c r="AU112" s="1842"/>
      <c r="AV112" s="1518">
        <f>EB$330</f>
        <v>0</v>
      </c>
      <c r="AW112" s="748">
        <f>(E110*AV112)*(J110)</f>
        <v>0</v>
      </c>
      <c r="AX112" s="749">
        <f>IF($BI$6="ON",$BR124,IF($BI$6="OFF",$BS124))</f>
        <v>0</v>
      </c>
      <c r="AY112" s="1536">
        <f>$BS124</f>
        <v>0</v>
      </c>
      <c r="AZ112" s="1514">
        <f>EB$333</f>
        <v>0.5</v>
      </c>
      <c r="BA112" s="748">
        <f>(E110*AZ112)*(J110)</f>
        <v>12.5</v>
      </c>
      <c r="BB112" s="749">
        <f>IF($BI$6="ON",$BR127,IF($BI$6="OFF",$BS127))</f>
        <v>0</v>
      </c>
      <c r="BC112" s="1502"/>
      <c r="BD112" s="778">
        <v>2</v>
      </c>
      <c r="BE112" s="779">
        <f>(E110*BD112)*(J110)</f>
        <v>5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32" t="str">
        <f>$B$33</f>
        <v>Expert Light</v>
      </c>
      <c r="C113" s="1933"/>
      <c r="D113" s="652">
        <v>1</v>
      </c>
      <c r="E113" s="831"/>
      <c r="F113" s="753"/>
      <c r="G113" s="1920"/>
      <c r="H113" s="1921"/>
      <c r="I113" s="781"/>
      <c r="J113" s="831"/>
      <c r="K113" s="319"/>
      <c r="L113" s="782"/>
      <c r="M113" s="832">
        <f>((E110*L113)/1)*(D113)</f>
        <v>0</v>
      </c>
      <c r="N113" s="784">
        <f t="shared" ref="N113:N118" si="1224">IF($BI$6="ON",$BR$14*$L113,IF($BI$6="OFF",$BS$14*$L113))</f>
        <v>0</v>
      </c>
      <c r="O113" s="1534"/>
      <c r="P113" s="782">
        <v>1.9</v>
      </c>
      <c r="Q113" s="832">
        <f>((E110*P113)/1)*(D113)</f>
        <v>47.5</v>
      </c>
      <c r="R113" s="784">
        <f t="shared" ref="R113:R118" si="1225">IF($BI$6="ON",$BR$15*$P113,IF($BI$6="OFF",$BS$15*$P113))</f>
        <v>156.74554880996212</v>
      </c>
      <c r="S113" s="1534"/>
      <c r="T113" s="782">
        <v>4.7</v>
      </c>
      <c r="U113" s="832">
        <f>((E110*T113)/1)*(D113)</f>
        <v>117.5</v>
      </c>
      <c r="V113" s="784">
        <f t="shared" ref="V113:V118" si="1226">IF($BI$6="ON",$BR$16*$T113,IF($BI$6="OFF",$BS$16*$T113))</f>
        <v>245.38492422113987</v>
      </c>
      <c r="W113" s="1534"/>
      <c r="X113" s="782">
        <v>5.7</v>
      </c>
      <c r="Y113" s="832">
        <f>((E110*X113)/1)*(D113)</f>
        <v>142.5</v>
      </c>
      <c r="Z113" s="784">
        <f t="shared" ref="Z113:Z118" si="1227">IF($BI$6="ON",$BR$17*$X113,IF($BI$6="OFF",$BS$17*$X113))</f>
        <v>189.62702177300721</v>
      </c>
      <c r="AA113" s="1534"/>
      <c r="AB113" s="782">
        <v>3.8</v>
      </c>
      <c r="AC113" s="832">
        <f>((E110*AB113)/1)*(D113)</f>
        <v>95</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5</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45" t="s">
        <v>1362</v>
      </c>
      <c r="BM113" s="1946"/>
      <c r="BN113" s="1947"/>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25" t="str">
        <f>$B$34</f>
        <v>Expert Medium</v>
      </c>
      <c r="C114" s="1921"/>
      <c r="D114" s="653">
        <v>1</v>
      </c>
      <c r="E114" s="836"/>
      <c r="F114" s="319"/>
      <c r="G114" s="1925"/>
      <c r="H114" s="1921"/>
      <c r="I114" s="788"/>
      <c r="J114" s="836"/>
      <c r="K114" s="319"/>
      <c r="L114" s="782"/>
      <c r="M114" s="837">
        <f>((E110*L114)/1)*(D114)</f>
        <v>0</v>
      </c>
      <c r="N114" s="784">
        <f t="shared" si="1224"/>
        <v>0</v>
      </c>
      <c r="O114" s="1534"/>
      <c r="P114" s="789">
        <v>1.9</v>
      </c>
      <c r="Q114" s="837">
        <f>((E110*P114)/1)*(D114)</f>
        <v>47.5</v>
      </c>
      <c r="R114" s="784">
        <f t="shared" si="1225"/>
        <v>156.74554880996212</v>
      </c>
      <c r="S114" s="1534"/>
      <c r="T114" s="789">
        <v>5.7</v>
      </c>
      <c r="U114" s="837">
        <f>((E110*T114)/1)*(D114)</f>
        <v>142.5</v>
      </c>
      <c r="V114" s="784">
        <f t="shared" si="1226"/>
        <v>297.59448256606322</v>
      </c>
      <c r="W114" s="1534"/>
      <c r="X114" s="789">
        <v>6.6</v>
      </c>
      <c r="Y114" s="837">
        <f>((E110*X114)/1)*(D114)</f>
        <v>165</v>
      </c>
      <c r="Z114" s="784">
        <f t="shared" si="1227"/>
        <v>219.56813047400831</v>
      </c>
      <c r="AA114" s="1534"/>
      <c r="AB114" s="789">
        <v>4.2</v>
      </c>
      <c r="AC114" s="837">
        <f>((E110*AB114)/1)*(D114)</f>
        <v>105</v>
      </c>
      <c r="AD114" s="784">
        <f t="shared" si="1228"/>
        <v>174.28826108762075</v>
      </c>
      <c r="AE114" s="1534"/>
      <c r="AF114" s="789"/>
      <c r="AG114" s="837">
        <f>((E110*AF114)/1)*(D114)</f>
        <v>0</v>
      </c>
      <c r="AH114" s="784">
        <f t="shared" si="1229"/>
        <v>0</v>
      </c>
      <c r="AI114" s="1534"/>
      <c r="AJ114" s="789">
        <v>1.5</v>
      </c>
      <c r="AK114" s="837">
        <f>((E110*AJ114)/1)*(D114)</f>
        <v>37.5</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40" t="s">
        <v>1378</v>
      </c>
      <c r="BM114" s="1827"/>
      <c r="BN114" s="1941"/>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20" t="str">
        <f>$B$35</f>
        <v>Expert Heavy</v>
      </c>
      <c r="C115" s="1921"/>
      <c r="D115" s="653">
        <v>1</v>
      </c>
      <c r="E115" s="841"/>
      <c r="F115" s="319"/>
      <c r="G115" s="1920"/>
      <c r="H115" s="1921"/>
      <c r="I115" s="781"/>
      <c r="J115" s="841"/>
      <c r="K115" s="319"/>
      <c r="L115" s="782"/>
      <c r="M115" s="842">
        <f>((E110*L115)/1)*(D115)</f>
        <v>0</v>
      </c>
      <c r="N115" s="784">
        <f t="shared" si="1224"/>
        <v>0</v>
      </c>
      <c r="O115" s="1534"/>
      <c r="P115" s="789">
        <v>2</v>
      </c>
      <c r="Q115" s="842">
        <f>((E110*P115)/1)*(D115)</f>
        <v>50</v>
      </c>
      <c r="R115" s="784">
        <f t="shared" si="1225"/>
        <v>164.99531453680223</v>
      </c>
      <c r="S115" s="1534"/>
      <c r="T115" s="789">
        <v>7.6</v>
      </c>
      <c r="U115" s="842">
        <f>((E110*T115)/1)*(D115)</f>
        <v>190</v>
      </c>
      <c r="V115" s="784">
        <f t="shared" si="1226"/>
        <v>396.79264342141761</v>
      </c>
      <c r="W115" s="1534"/>
      <c r="X115" s="789">
        <v>8.5</v>
      </c>
      <c r="Y115" s="842">
        <f>((E110*X115)/1)*(D115)</f>
        <v>212.5</v>
      </c>
      <c r="Z115" s="784">
        <f t="shared" si="1227"/>
        <v>282.77713773167739</v>
      </c>
      <c r="AA115" s="1534"/>
      <c r="AB115" s="789">
        <v>4.7</v>
      </c>
      <c r="AC115" s="842">
        <f>((E110*AB115)/1)*(D115)</f>
        <v>117.5</v>
      </c>
      <c r="AD115" s="784">
        <f t="shared" si="1228"/>
        <v>195.03686359805181</v>
      </c>
      <c r="AE115" s="1534"/>
      <c r="AF115" s="789"/>
      <c r="AG115" s="842">
        <f>((E110*AF115)/1)*(D115)</f>
        <v>0</v>
      </c>
      <c r="AH115" s="784">
        <f t="shared" si="1229"/>
        <v>0</v>
      </c>
      <c r="AI115" s="1534"/>
      <c r="AJ115" s="789">
        <v>2</v>
      </c>
      <c r="AK115" s="842">
        <f>((E110*AJ115)/1)*(D115)</f>
        <v>5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40" t="s">
        <v>1370</v>
      </c>
      <c r="BM115" s="1827"/>
      <c r="BN115" s="1941"/>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25" t="str">
        <f>$B$36</f>
        <v>Full Light</v>
      </c>
      <c r="C116" s="1921"/>
      <c r="D116" s="653">
        <v>1</v>
      </c>
      <c r="E116" s="836"/>
      <c r="F116" s="319"/>
      <c r="G116" s="1925"/>
      <c r="H116" s="1921"/>
      <c r="I116" s="788"/>
      <c r="J116" s="836"/>
      <c r="K116" s="319"/>
      <c r="L116" s="782"/>
      <c r="M116" s="837">
        <f>((E110*L116)/1)*(D116)</f>
        <v>0</v>
      </c>
      <c r="N116" s="784">
        <f t="shared" si="1224"/>
        <v>0</v>
      </c>
      <c r="O116" s="1534"/>
      <c r="P116" s="789">
        <v>1.8</v>
      </c>
      <c r="Q116" s="837">
        <f>((E110*P116)/1)*(D116)</f>
        <v>45</v>
      </c>
      <c r="R116" s="784">
        <f t="shared" si="1225"/>
        <v>148.49578308312201</v>
      </c>
      <c r="S116" s="1534"/>
      <c r="T116" s="789">
        <v>4.7</v>
      </c>
      <c r="U116" s="837">
        <f>((E110*T116)/1)*(D116)</f>
        <v>117.5</v>
      </c>
      <c r="V116" s="784">
        <f t="shared" si="1226"/>
        <v>245.38492422113987</v>
      </c>
      <c r="W116" s="1534"/>
      <c r="X116" s="789">
        <v>5.7</v>
      </c>
      <c r="Y116" s="837">
        <f>((E110*X116)/1)*(D116)</f>
        <v>142.5</v>
      </c>
      <c r="Z116" s="784">
        <f t="shared" si="1227"/>
        <v>189.62702177300721</v>
      </c>
      <c r="AA116" s="1534"/>
      <c r="AB116" s="789">
        <v>3.8</v>
      </c>
      <c r="AC116" s="837">
        <f>((E110*AB116)/1)*(D116)</f>
        <v>95</v>
      </c>
      <c r="AD116" s="784">
        <f t="shared" si="1228"/>
        <v>157.68937907927591</v>
      </c>
      <c r="AE116" s="1534"/>
      <c r="AF116" s="789"/>
      <c r="AG116" s="837">
        <f>((E110*AF116)/1)*(D116)</f>
        <v>0</v>
      </c>
      <c r="AH116" s="784">
        <f t="shared" si="1229"/>
        <v>0</v>
      </c>
      <c r="AI116" s="1534"/>
      <c r="AJ116" s="789">
        <v>1</v>
      </c>
      <c r="AK116" s="837">
        <f>((E110*AJ116)/1)*(D116)</f>
        <v>25</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45" t="s">
        <v>1362</v>
      </c>
      <c r="BM116" s="1946"/>
      <c r="BN116" s="1947"/>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20" t="str">
        <f>$B$37</f>
        <v>Full Medium</v>
      </c>
      <c r="C117" s="1921"/>
      <c r="D117" s="653">
        <v>1</v>
      </c>
      <c r="E117" s="841"/>
      <c r="F117" s="319"/>
      <c r="G117" s="1920"/>
      <c r="H117" s="1921"/>
      <c r="I117" s="781"/>
      <c r="J117" s="841"/>
      <c r="K117" s="319"/>
      <c r="L117" s="782"/>
      <c r="M117" s="842">
        <f>((E110*L117)/1)*(D117)</f>
        <v>0</v>
      </c>
      <c r="N117" s="784">
        <f t="shared" si="1224"/>
        <v>0</v>
      </c>
      <c r="O117" s="1534"/>
      <c r="P117" s="789">
        <v>1.9</v>
      </c>
      <c r="Q117" s="842">
        <f>((E110*P117)/1)*(D117)</f>
        <v>47.5</v>
      </c>
      <c r="R117" s="784">
        <f t="shared" si="1225"/>
        <v>156.74554880996212</v>
      </c>
      <c r="S117" s="1534"/>
      <c r="T117" s="789">
        <v>5.7</v>
      </c>
      <c r="U117" s="842">
        <f>((E110*T117)/1)*(D117)</f>
        <v>142.5</v>
      </c>
      <c r="V117" s="784">
        <f t="shared" si="1226"/>
        <v>297.59448256606322</v>
      </c>
      <c r="W117" s="1534"/>
      <c r="X117" s="789">
        <v>6.6</v>
      </c>
      <c r="Y117" s="842">
        <f>((E110*X117)/1)*(D117)</f>
        <v>165</v>
      </c>
      <c r="Z117" s="784">
        <f t="shared" si="1227"/>
        <v>219.56813047400831</v>
      </c>
      <c r="AA117" s="1534"/>
      <c r="AB117" s="789">
        <v>3.8</v>
      </c>
      <c r="AC117" s="842">
        <f>((E110*AB117)/1)*(D117)</f>
        <v>95</v>
      </c>
      <c r="AD117" s="784">
        <f t="shared" si="1228"/>
        <v>157.68937907927591</v>
      </c>
      <c r="AE117" s="1534"/>
      <c r="AF117" s="789"/>
      <c r="AG117" s="842">
        <f>((E110*AF117)/1)*(D117)</f>
        <v>0</v>
      </c>
      <c r="AH117" s="784">
        <f t="shared" si="1229"/>
        <v>0</v>
      </c>
      <c r="AI117" s="1534"/>
      <c r="AJ117" s="789">
        <v>1.5</v>
      </c>
      <c r="AK117" s="842">
        <f>((E110*AJ117)/1)*(D117)</f>
        <v>37.5</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40" t="s">
        <v>1378</v>
      </c>
      <c r="BM117" s="1827"/>
      <c r="BN117" s="1941"/>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
        <f t="shared" si="1348"/>
        <v>0</v>
      </c>
      <c r="JH117" s="944">
        <f t="shared" si="1348"/>
        <v>0</v>
      </c>
      <c r="JI117" s="944">
        <f t="shared" si="1348"/>
        <v>0</v>
      </c>
      <c r="JJ117" s="944">
        <f t="shared" si="1348"/>
        <v>0</v>
      </c>
      <c r="JK117" s="944">
        <f t="shared" si="1348"/>
        <v>0</v>
      </c>
      <c r="JL117" s="944">
        <f t="shared" si="1348"/>
        <v>0</v>
      </c>
      <c r="JM117" s="944">
        <f t="shared" si="1348"/>
        <v>0</v>
      </c>
      <c r="JN117" s="944">
        <f t="shared" si="1348"/>
        <v>0</v>
      </c>
      <c r="JO117" s="1231">
        <f t="shared" si="1348"/>
        <v>0</v>
      </c>
      <c r="JP117" s="942">
        <f t="shared" si="1348"/>
        <v>0</v>
      </c>
      <c r="JQ117" s="943">
        <f t="shared" si="1348"/>
        <v>0</v>
      </c>
      <c r="JR117" s="944">
        <f t="shared" si="1348"/>
        <v>21.5</v>
      </c>
      <c r="JS117" s="944">
        <f t="shared" si="1348"/>
        <v>0</v>
      </c>
      <c r="JT117" s="944">
        <f t="shared" si="1348"/>
        <v>0</v>
      </c>
      <c r="JU117" s="944">
        <f t="shared" si="1348"/>
        <v>0</v>
      </c>
      <c r="JV117" s="945">
        <f t="shared" si="1348"/>
        <v>0</v>
      </c>
      <c r="JW117" s="945">
        <f t="shared" si="1348"/>
        <v>0</v>
      </c>
      <c r="JX117" s="945">
        <f t="shared" si="1348"/>
        <v>0</v>
      </c>
      <c r="JY117" s="945">
        <f t="shared" si="1348"/>
        <v>0</v>
      </c>
      <c r="JZ117" s="945">
        <f t="shared" si="1348"/>
        <v>0</v>
      </c>
      <c r="KA117" s="945">
        <f t="shared" si="1348"/>
        <v>0</v>
      </c>
      <c r="KB117" s="945">
        <f t="shared" si="1348"/>
        <v>0</v>
      </c>
      <c r="KC117" s="945">
        <f t="shared" si="1348"/>
        <v>0</v>
      </c>
      <c r="KD117" s="946">
        <f t="shared" si="1348"/>
        <v>0</v>
      </c>
      <c r="KE117" s="946">
        <f t="shared" si="1348"/>
        <v>0</v>
      </c>
      <c r="KF117" s="946">
        <f t="shared" si="1348"/>
        <v>0</v>
      </c>
      <c r="KG117" s="946">
        <f t="shared" si="1348"/>
        <v>0</v>
      </c>
      <c r="KH117" s="946">
        <f t="shared" si="1348"/>
        <v>0</v>
      </c>
      <c r="KI117" s="946">
        <f t="shared" si="1348"/>
        <v>0</v>
      </c>
      <c r="KJ117" s="946">
        <f t="shared" si="1348"/>
        <v>0</v>
      </c>
      <c r="KK117" s="946">
        <f t="shared" si="1348"/>
        <v>0</v>
      </c>
      <c r="KL117" s="946">
        <f t="shared" si="1348"/>
        <v>0</v>
      </c>
      <c r="KM117" s="946">
        <f t="shared" si="1348"/>
        <v>0</v>
      </c>
      <c r="KN117" s="946">
        <f t="shared" si="1348"/>
        <v>0</v>
      </c>
      <c r="KO117" s="946">
        <f t="shared" si="1348"/>
        <v>0</v>
      </c>
      <c r="KP117" s="946">
        <f t="shared" si="1348"/>
        <v>0</v>
      </c>
      <c r="KQ117" s="946">
        <f t="shared" si="1348"/>
        <v>0</v>
      </c>
      <c r="KR117" s="898"/>
      <c r="KS117" s="898"/>
      <c r="KT117" s="898"/>
      <c r="KU117" s="898"/>
      <c r="KV117" s="898"/>
      <c r="KW117" s="898"/>
      <c r="KX117" s="898"/>
      <c r="KY117" s="898"/>
      <c r="KZ117" s="1363"/>
      <c r="LA117" s="1217">
        <f t="shared" ref="LA117:MM117" si="1349">SUM(JA117/$DO$17)</f>
        <v>2.8401585204755615</v>
      </c>
      <c r="LB117" s="1217">
        <f t="shared" si="1349"/>
        <v>19.881109643328934</v>
      </c>
      <c r="LC117" s="1217">
        <f t="shared" si="1349"/>
        <v>0</v>
      </c>
      <c r="LD117" s="545">
        <f t="shared" si="1349"/>
        <v>11.360634081902246</v>
      </c>
      <c r="LE117" s="545">
        <f t="shared" si="1349"/>
        <v>0</v>
      </c>
      <c r="LF117" s="329">
        <f t="shared" si="1349"/>
        <v>68.163804491413472</v>
      </c>
      <c r="LG117" s="550">
        <f t="shared" si="1349"/>
        <v>0</v>
      </c>
      <c r="LH117" s="550">
        <f t="shared" si="1349"/>
        <v>0</v>
      </c>
      <c r="LI117" s="550">
        <f t="shared" si="1349"/>
        <v>0</v>
      </c>
      <c r="LJ117" s="550">
        <f t="shared" si="1349"/>
        <v>0</v>
      </c>
      <c r="LK117" s="550">
        <f t="shared" si="1349"/>
        <v>0</v>
      </c>
      <c r="LL117" s="550">
        <f t="shared" si="1349"/>
        <v>0</v>
      </c>
      <c r="LM117" s="550">
        <f t="shared" si="1349"/>
        <v>0</v>
      </c>
      <c r="LN117" s="550">
        <f t="shared" si="1349"/>
        <v>0</v>
      </c>
      <c r="LO117" s="1217">
        <f t="shared" si="1349"/>
        <v>0</v>
      </c>
      <c r="LP117" s="1217">
        <f t="shared" si="1349"/>
        <v>0</v>
      </c>
      <c r="LQ117" s="1217">
        <f t="shared" si="1349"/>
        <v>0</v>
      </c>
      <c r="LR117" s="550">
        <f t="shared" si="1349"/>
        <v>5.680317040951123</v>
      </c>
      <c r="LS117" s="550">
        <f t="shared" si="1349"/>
        <v>0</v>
      </c>
      <c r="LT117" s="550">
        <f t="shared" si="1349"/>
        <v>0</v>
      </c>
      <c r="LU117" s="550">
        <f t="shared" si="1349"/>
        <v>0</v>
      </c>
      <c r="LV117" s="932">
        <f t="shared" si="1349"/>
        <v>0</v>
      </c>
      <c r="LW117" s="932">
        <f t="shared" si="1349"/>
        <v>0</v>
      </c>
      <c r="LX117" s="932">
        <f t="shared" si="1349"/>
        <v>0</v>
      </c>
      <c r="LY117" s="932">
        <f t="shared" si="1349"/>
        <v>0</v>
      </c>
      <c r="LZ117" s="932">
        <f t="shared" si="1349"/>
        <v>0</v>
      </c>
      <c r="MA117" s="932">
        <f t="shared" si="1349"/>
        <v>0</v>
      </c>
      <c r="MB117" s="932">
        <f t="shared" si="1349"/>
        <v>0</v>
      </c>
      <c r="MC117" s="932">
        <f t="shared" si="1349"/>
        <v>0</v>
      </c>
      <c r="MD117" s="932">
        <f t="shared" si="1349"/>
        <v>0</v>
      </c>
      <c r="ME117" s="327">
        <f t="shared" si="1349"/>
        <v>0</v>
      </c>
      <c r="MF117" s="327">
        <f t="shared" si="1349"/>
        <v>0</v>
      </c>
      <c r="MG117" s="327">
        <f t="shared" si="1349"/>
        <v>0</v>
      </c>
      <c r="MH117" s="327">
        <f t="shared" si="1349"/>
        <v>0</v>
      </c>
      <c r="MI117" s="327">
        <f t="shared" si="1349"/>
        <v>0</v>
      </c>
      <c r="MJ117" s="327">
        <f t="shared" si="1349"/>
        <v>0</v>
      </c>
      <c r="MK117" s="327">
        <f t="shared" si="1349"/>
        <v>0</v>
      </c>
      <c r="ML117" s="327">
        <f t="shared" si="1349"/>
        <v>0</v>
      </c>
      <c r="MM117" s="327">
        <f t="shared" si="1349"/>
        <v>0</v>
      </c>
      <c r="MN117" s="327">
        <f t="shared" ref="MN117:MP117" si="1350">SUM(KN117/$DO$17)</f>
        <v>0</v>
      </c>
      <c r="MO117" s="327">
        <f t="shared" si="1350"/>
        <v>0</v>
      </c>
      <c r="MP117" s="327">
        <f t="shared" si="1350"/>
        <v>0</v>
      </c>
      <c r="MQ117" s="327">
        <f>SUM(KQ117/$DO$17)</f>
        <v>0</v>
      </c>
    </row>
    <row r="118" spans="1:355" s="317" customFormat="1" ht="15" hidden="1" customHeight="1" outlineLevel="1" thickTop="1" thickBot="1" x14ac:dyDescent="0.3">
      <c r="A118" s="941"/>
      <c r="B118" s="1925" t="str">
        <f>$B$38</f>
        <v>Testing</v>
      </c>
      <c r="C118" s="1921"/>
      <c r="D118" s="653">
        <v>1</v>
      </c>
      <c r="E118" s="836"/>
      <c r="F118" s="319"/>
      <c r="G118" s="1925"/>
      <c r="H118" s="1921"/>
      <c r="I118" s="788"/>
      <c r="J118" s="836"/>
      <c r="K118" s="319"/>
      <c r="L118" s="797"/>
      <c r="M118" s="837">
        <f>((E110*L118)/1)*(D118)</f>
        <v>0</v>
      </c>
      <c r="N118" s="784">
        <f t="shared" si="1224"/>
        <v>0</v>
      </c>
      <c r="O118" s="1534"/>
      <c r="P118" s="797">
        <v>0.5</v>
      </c>
      <c r="Q118" s="837">
        <f>((E110*P118)/1)*(D118)</f>
        <v>12.5</v>
      </c>
      <c r="R118" s="784">
        <f t="shared" si="1225"/>
        <v>41.248828634200557</v>
      </c>
      <c r="S118" s="1534"/>
      <c r="T118" s="797">
        <v>5</v>
      </c>
      <c r="U118" s="837">
        <f>((E110*T118)/1)*(D118)</f>
        <v>125</v>
      </c>
      <c r="V118" s="784">
        <f t="shared" si="1226"/>
        <v>261.04779172461684</v>
      </c>
      <c r="W118" s="1534"/>
      <c r="X118" s="797">
        <v>5</v>
      </c>
      <c r="Y118" s="837">
        <f>((E110*X118)/1)*(D118)</f>
        <v>125</v>
      </c>
      <c r="Z118" s="784">
        <f t="shared" si="1227"/>
        <v>166.33949278333967</v>
      </c>
      <c r="AA118" s="1534"/>
      <c r="AB118" s="797">
        <v>3</v>
      </c>
      <c r="AC118" s="837">
        <f>((E110*AB118)/1)*(D118)</f>
        <v>75</v>
      </c>
      <c r="AD118" s="784">
        <f t="shared" si="1228"/>
        <v>124.49161506258625</v>
      </c>
      <c r="AE118" s="1534"/>
      <c r="AF118" s="797"/>
      <c r="AG118" s="837">
        <f>((E110*AF118)/1)*(D118)</f>
        <v>0</v>
      </c>
      <c r="AH118" s="784">
        <f t="shared" si="1229"/>
        <v>0</v>
      </c>
      <c r="AI118" s="1534"/>
      <c r="AJ118" s="797">
        <v>1</v>
      </c>
      <c r="AK118" s="837">
        <f>((E110*AJ118)/1)*(D118)</f>
        <v>25</v>
      </c>
      <c r="AL118" s="784">
        <f t="shared" si="1230"/>
        <v>11.434613095470732</v>
      </c>
      <c r="AM118" s="1534"/>
      <c r="AN118" s="797"/>
      <c r="AO118" s="838">
        <f>((E110*AN118)/1)*(D118)</f>
        <v>0</v>
      </c>
      <c r="AP118" s="784">
        <f t="shared" si="1231"/>
        <v>0</v>
      </c>
      <c r="AQ118" s="1534"/>
      <c r="AR118" s="797"/>
      <c r="AS118" s="837">
        <f>((E110*AR118)/1)*(D118)</f>
        <v>0</v>
      </c>
      <c r="AT118" s="784">
        <f t="shared" si="1232"/>
        <v>0</v>
      </c>
      <c r="AU118" s="1534"/>
      <c r="AV118" s="797"/>
      <c r="AW118" s="837">
        <f>((E110*AV118)/1)*(D118)</f>
        <v>0</v>
      </c>
      <c r="AX118" s="784">
        <f t="shared" si="1233"/>
        <v>0</v>
      </c>
      <c r="AY118" s="1534"/>
      <c r="AZ118" s="797"/>
      <c r="BA118" s="837">
        <f>((E110*AZ118)/1)*(D118)</f>
        <v>0</v>
      </c>
      <c r="BB118" s="784">
        <f t="shared" si="1234"/>
        <v>0</v>
      </c>
      <c r="BC118" s="649"/>
      <c r="BD118" s="840"/>
      <c r="BE118" s="837">
        <f>((E110*BD118)/1)*(D118)</f>
        <v>0</v>
      </c>
      <c r="BF118" s="319"/>
      <c r="BG118" s="880">
        <f t="shared" si="1235"/>
        <v>1.209124682600428</v>
      </c>
      <c r="BH118" s="881">
        <f t="shared" si="1236"/>
        <v>1.2200011792979182</v>
      </c>
      <c r="BI118" s="786">
        <f t="shared" si="1237"/>
        <v>610.00058964895914</v>
      </c>
      <c r="BJ118" s="800"/>
      <c r="BK118" s="786">
        <f t="shared" si="1238"/>
        <v>854.00082550854268</v>
      </c>
      <c r="BL118" s="1942"/>
      <c r="BM118" s="1943"/>
      <c r="BN118" s="1944"/>
      <c r="BO118" s="1581"/>
      <c r="BP118" s="1581"/>
      <c r="BQ118" s="1484"/>
      <c r="BR118" s="734">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92">
        <f t="shared" si="1247"/>
        <v>92.75845828192702</v>
      </c>
      <c r="BT118" s="693">
        <f>AB111</f>
        <v>3.8</v>
      </c>
      <c r="BU118" s="1146" t="str">
        <f>$BU$18</f>
        <v>GH Flora Bloom</v>
      </c>
      <c r="BV118" s="1158" t="str">
        <f>$BV$18</f>
        <v>Bloom</v>
      </c>
      <c r="BW118" s="1239">
        <f>BW$18</f>
        <v>0</v>
      </c>
      <c r="BX118" s="1239">
        <f t="shared" ref="BX118:DM118" si="1351">BX$18</f>
        <v>0</v>
      </c>
      <c r="BY118" s="1239">
        <f t="shared" si="1351"/>
        <v>0</v>
      </c>
      <c r="BZ118" s="1240">
        <f t="shared" si="1351"/>
        <v>0.05</v>
      </c>
      <c r="CA118" s="1240">
        <f t="shared" si="1351"/>
        <v>0</v>
      </c>
      <c r="CB118" s="1241">
        <f t="shared" si="1351"/>
        <v>0.04</v>
      </c>
      <c r="CC118" s="1242">
        <f t="shared" si="1351"/>
        <v>0</v>
      </c>
      <c r="CD118" s="1242">
        <f t="shared" si="1351"/>
        <v>0</v>
      </c>
      <c r="CE118" s="1242">
        <f t="shared" si="1351"/>
        <v>0</v>
      </c>
      <c r="CF118" s="1242">
        <f t="shared" si="1351"/>
        <v>0</v>
      </c>
      <c r="CG118" s="1242">
        <f t="shared" si="1351"/>
        <v>0</v>
      </c>
      <c r="CH118" s="1242">
        <f t="shared" si="1351"/>
        <v>0</v>
      </c>
      <c r="CI118" s="1242">
        <f t="shared" si="1351"/>
        <v>0</v>
      </c>
      <c r="CJ118" s="1242">
        <f t="shared" si="1351"/>
        <v>0</v>
      </c>
      <c r="CK118" s="1239">
        <f t="shared" si="1351"/>
        <v>0</v>
      </c>
      <c r="CL118" s="1240">
        <f t="shared" si="1351"/>
        <v>0</v>
      </c>
      <c r="CM118" s="1241">
        <f t="shared" si="1351"/>
        <v>0</v>
      </c>
      <c r="CN118" s="1242">
        <f t="shared" si="1351"/>
        <v>1.4999999999999999E-2</v>
      </c>
      <c r="CO118" s="1242">
        <f t="shared" si="1351"/>
        <v>0</v>
      </c>
      <c r="CP118" s="1242">
        <f t="shared" si="1351"/>
        <v>0.01</v>
      </c>
      <c r="CQ118" s="1242">
        <f t="shared" si="1351"/>
        <v>0</v>
      </c>
      <c r="CR118" s="1243">
        <f t="shared" si="1351"/>
        <v>0</v>
      </c>
      <c r="CS118" s="1243">
        <f t="shared" si="1351"/>
        <v>0</v>
      </c>
      <c r="CT118" s="1243">
        <f t="shared" si="1351"/>
        <v>0</v>
      </c>
      <c r="CU118" s="1243">
        <f t="shared" si="1351"/>
        <v>0</v>
      </c>
      <c r="CV118" s="1243">
        <f t="shared" si="1351"/>
        <v>0</v>
      </c>
      <c r="CW118" s="1243">
        <f t="shared" si="1351"/>
        <v>0</v>
      </c>
      <c r="CX118" s="1243">
        <f t="shared" si="1351"/>
        <v>0</v>
      </c>
      <c r="CY118" s="1243">
        <f t="shared" si="1351"/>
        <v>0</v>
      </c>
      <c r="CZ118" s="1244">
        <f t="shared" si="1351"/>
        <v>0</v>
      </c>
      <c r="DA118" s="1244">
        <f t="shared" si="1351"/>
        <v>0</v>
      </c>
      <c r="DB118" s="1244">
        <f t="shared" si="1351"/>
        <v>0</v>
      </c>
      <c r="DC118" s="1244">
        <f t="shared" si="1351"/>
        <v>0</v>
      </c>
      <c r="DD118" s="1244">
        <f t="shared" si="1351"/>
        <v>0</v>
      </c>
      <c r="DE118" s="1244">
        <f t="shared" si="1351"/>
        <v>0</v>
      </c>
      <c r="DF118" s="1244">
        <f t="shared" si="1351"/>
        <v>0</v>
      </c>
      <c r="DG118" s="1244">
        <f t="shared" si="1351"/>
        <v>0</v>
      </c>
      <c r="DH118" s="1244">
        <f t="shared" si="1351"/>
        <v>0</v>
      </c>
      <c r="DI118" s="1244">
        <f t="shared" si="1351"/>
        <v>0</v>
      </c>
      <c r="DJ118" s="1244">
        <f t="shared" si="1351"/>
        <v>0</v>
      </c>
      <c r="DK118" s="1244">
        <f t="shared" si="1351"/>
        <v>0</v>
      </c>
      <c r="DL118" s="1244">
        <f t="shared" si="1351"/>
        <v>0</v>
      </c>
      <c r="DM118" s="1244">
        <f t="shared" si="1351"/>
        <v>0</v>
      </c>
      <c r="DN118" s="933"/>
      <c r="DT118" s="739"/>
      <c r="EM118" s="898"/>
      <c r="EN118" s="898"/>
      <c r="EO118" s="898"/>
      <c r="EP118" s="898"/>
      <c r="EQ118" s="898"/>
      <c r="ER118" s="898"/>
      <c r="ES118" s="898"/>
      <c r="ET118" s="898"/>
      <c r="EU118" s="898"/>
      <c r="EV118" s="898"/>
      <c r="EW118" s="898"/>
      <c r="EX118" s="898"/>
      <c r="EY118" s="898"/>
      <c r="EZ118" s="1348" t="str">
        <f t="shared" si="1249"/>
        <v>GH Flora Bloom</v>
      </c>
      <c r="FA118" s="1224">
        <f t="shared" si="1250"/>
        <v>0</v>
      </c>
      <c r="FB118" s="1224">
        <f t="shared" si="1251"/>
        <v>0</v>
      </c>
      <c r="FC118" s="1224">
        <f t="shared" si="1252"/>
        <v>0</v>
      </c>
      <c r="FD118" s="544">
        <f t="shared" si="1253"/>
        <v>8.2916000000000004E-2</v>
      </c>
      <c r="FE118" s="544">
        <f t="shared" si="1254"/>
        <v>0</v>
      </c>
      <c r="FF118" s="324">
        <f t="shared" si="1255"/>
        <v>0.12617519999999999</v>
      </c>
      <c r="FG118" s="549">
        <f t="shared" si="1256"/>
        <v>0</v>
      </c>
      <c r="FH118" s="549">
        <f t="shared" si="1257"/>
        <v>0</v>
      </c>
      <c r="FI118" s="549">
        <f t="shared" si="1258"/>
        <v>0</v>
      </c>
      <c r="FJ118" s="549">
        <f t="shared" si="1259"/>
        <v>0</v>
      </c>
      <c r="FK118" s="549">
        <f t="shared" si="1260"/>
        <v>0</v>
      </c>
      <c r="FL118" s="549">
        <f t="shared" si="1261"/>
        <v>0</v>
      </c>
      <c r="FM118" s="549">
        <f t="shared" si="1262"/>
        <v>0</v>
      </c>
      <c r="FN118" s="549">
        <f t="shared" si="1263"/>
        <v>0</v>
      </c>
      <c r="FO118" s="1203">
        <f t="shared" si="1264"/>
        <v>0</v>
      </c>
      <c r="FP118" s="544">
        <f t="shared" si="1265"/>
        <v>8.2916000000000004E-2</v>
      </c>
      <c r="FQ118" s="324">
        <f t="shared" si="1266"/>
        <v>0.12617519999999999</v>
      </c>
      <c r="FR118" s="548">
        <f t="shared" si="1267"/>
        <v>5.6999999999999995E-2</v>
      </c>
      <c r="FS118" s="548">
        <f t="shared" si="1268"/>
        <v>0</v>
      </c>
      <c r="FT118" s="548">
        <f t="shared" si="1339"/>
        <v>3.7999999999999999E-2</v>
      </c>
      <c r="FU118" s="548">
        <f t="shared" si="1269"/>
        <v>0</v>
      </c>
      <c r="FV118" s="928">
        <f t="shared" si="1270"/>
        <v>0</v>
      </c>
      <c r="FW118" s="928">
        <f t="shared" si="1271"/>
        <v>0</v>
      </c>
      <c r="FX118" s="928">
        <f t="shared" si="1272"/>
        <v>0</v>
      </c>
      <c r="FY118" s="928">
        <f t="shared" si="1273"/>
        <v>0</v>
      </c>
      <c r="FZ118" s="928">
        <f t="shared" si="1274"/>
        <v>0</v>
      </c>
      <c r="GA118" s="928">
        <f t="shared" si="1275"/>
        <v>0</v>
      </c>
      <c r="GB118" s="928">
        <f t="shared" si="1276"/>
        <v>0</v>
      </c>
      <c r="GC118" s="928">
        <f t="shared" si="1277"/>
        <v>0</v>
      </c>
      <c r="GD118" s="326">
        <f t="shared" si="1278"/>
        <v>0</v>
      </c>
      <c r="GE118" s="326">
        <f t="shared" si="1279"/>
        <v>0</v>
      </c>
      <c r="GF118" s="326">
        <f t="shared" si="1280"/>
        <v>0</v>
      </c>
      <c r="GG118" s="326">
        <f t="shared" si="1281"/>
        <v>0</v>
      </c>
      <c r="GH118" s="326">
        <f t="shared" si="1282"/>
        <v>0</v>
      </c>
      <c r="GI118" s="326">
        <f t="shared" si="1283"/>
        <v>0</v>
      </c>
      <c r="GJ118" s="326">
        <f t="shared" si="1284"/>
        <v>0</v>
      </c>
      <c r="GK118" s="326">
        <f t="shared" si="1285"/>
        <v>0</v>
      </c>
      <c r="GL118" s="326">
        <f t="shared" si="1286"/>
        <v>0</v>
      </c>
      <c r="GM118" s="326">
        <f t="shared" si="1287"/>
        <v>0</v>
      </c>
      <c r="GN118" s="326">
        <f t="shared" si="1288"/>
        <v>0</v>
      </c>
      <c r="GO118" s="326">
        <f t="shared" si="1289"/>
        <v>0</v>
      </c>
      <c r="GP118" s="326">
        <f t="shared" si="1290"/>
        <v>0</v>
      </c>
      <c r="GQ118" s="326">
        <f t="shared" si="1291"/>
        <v>0</v>
      </c>
      <c r="GR118" s="899"/>
      <c r="GS118" s="899"/>
      <c r="GT118" s="899"/>
      <c r="GU118" s="899"/>
      <c r="GV118" s="899"/>
      <c r="GW118" s="899"/>
      <c r="GX118" s="899"/>
      <c r="GY118" s="899"/>
      <c r="GZ118" s="1374"/>
      <c r="HA118" s="1225">
        <f t="shared" si="1292"/>
        <v>0</v>
      </c>
      <c r="HB118" s="1225">
        <f t="shared" si="1293"/>
        <v>0</v>
      </c>
      <c r="HC118" s="1225">
        <f t="shared" si="1294"/>
        <v>0</v>
      </c>
      <c r="HD118" s="542">
        <f t="shared" si="1295"/>
        <v>2.529228181185204E-2</v>
      </c>
      <c r="HE118" s="542">
        <f t="shared" si="1296"/>
        <v>0</v>
      </c>
      <c r="HF118" s="321">
        <f t="shared" si="1297"/>
        <v>3.84878517543875E-2</v>
      </c>
      <c r="HG118" s="547">
        <f t="shared" si="1298"/>
        <v>0</v>
      </c>
      <c r="HH118" s="547">
        <f t="shared" si="1299"/>
        <v>0</v>
      </c>
      <c r="HI118" s="547">
        <f t="shared" si="1300"/>
        <v>0</v>
      </c>
      <c r="HJ118" s="547">
        <f t="shared" si="1301"/>
        <v>0</v>
      </c>
      <c r="HK118" s="547">
        <f t="shared" si="1302"/>
        <v>0</v>
      </c>
      <c r="HL118" s="547">
        <f t="shared" si="1303"/>
        <v>0</v>
      </c>
      <c r="HM118" s="547">
        <f t="shared" si="1304"/>
        <v>0</v>
      </c>
      <c r="HN118" s="547">
        <f t="shared" si="1305"/>
        <v>0</v>
      </c>
      <c r="HO118" s="1225">
        <f t="shared" si="1306"/>
        <v>0</v>
      </c>
      <c r="HP118" s="542">
        <f t="shared" si="1307"/>
        <v>0</v>
      </c>
      <c r="HQ118" s="321">
        <f t="shared" si="1308"/>
        <v>0</v>
      </c>
      <c r="HR118" s="547">
        <f t="shared" si="1309"/>
        <v>1.7386994829412489E-2</v>
      </c>
      <c r="HS118" s="547">
        <f t="shared" si="1310"/>
        <v>0</v>
      </c>
      <c r="HT118" s="547">
        <f t="shared" si="1311"/>
        <v>1.1591329886274997E-2</v>
      </c>
      <c r="HU118" s="547">
        <f t="shared" si="1312"/>
        <v>0</v>
      </c>
      <c r="HV118" s="931">
        <f t="shared" si="1313"/>
        <v>0</v>
      </c>
      <c r="HW118" s="931">
        <f t="shared" si="1314"/>
        <v>0</v>
      </c>
      <c r="HX118" s="931">
        <f t="shared" si="1315"/>
        <v>0</v>
      </c>
      <c r="HY118" s="931">
        <f t="shared" si="1316"/>
        <v>0</v>
      </c>
      <c r="HZ118" s="931">
        <f t="shared" si="1317"/>
        <v>0</v>
      </c>
      <c r="IA118" s="931">
        <f t="shared" si="1318"/>
        <v>0</v>
      </c>
      <c r="IB118" s="931">
        <f t="shared" si="1319"/>
        <v>0</v>
      </c>
      <c r="IC118" s="931">
        <f t="shared" si="1320"/>
        <v>0</v>
      </c>
      <c r="ID118" s="1226">
        <f t="shared" si="1321"/>
        <v>0</v>
      </c>
      <c r="IE118" s="1226">
        <f t="shared" si="1322"/>
        <v>0</v>
      </c>
      <c r="IF118" s="1226">
        <f t="shared" si="1323"/>
        <v>0</v>
      </c>
      <c r="IG118" s="1226">
        <f t="shared" si="1324"/>
        <v>0</v>
      </c>
      <c r="IH118" s="1226">
        <f t="shared" si="1325"/>
        <v>0</v>
      </c>
      <c r="II118" s="1226">
        <f t="shared" si="1326"/>
        <v>0</v>
      </c>
      <c r="IJ118" s="1226">
        <f t="shared" si="1327"/>
        <v>0</v>
      </c>
      <c r="IK118" s="1226">
        <f t="shared" si="1328"/>
        <v>0</v>
      </c>
      <c r="IL118" s="1226">
        <f t="shared" si="1329"/>
        <v>0</v>
      </c>
      <c r="IM118" s="1226">
        <f t="shared" si="1330"/>
        <v>0</v>
      </c>
      <c r="IN118" s="1226">
        <f t="shared" si="1331"/>
        <v>0</v>
      </c>
      <c r="IO118" s="1226">
        <f t="shared" si="1332"/>
        <v>0</v>
      </c>
      <c r="IP118" s="1226">
        <f t="shared" si="1333"/>
        <v>0</v>
      </c>
      <c r="IQ118" s="1226">
        <f t="shared" si="1334"/>
        <v>0</v>
      </c>
      <c r="IR118" s="902"/>
      <c r="IS118" s="902"/>
      <c r="IT118" s="902"/>
      <c r="IU118" s="902"/>
      <c r="IV118" s="902"/>
      <c r="IW118" s="902"/>
      <c r="IX118" s="902"/>
      <c r="IY118" s="902"/>
      <c r="IZ118" s="1365"/>
      <c r="JA118" s="1231">
        <f t="shared" ref="JA118:KQ118" si="1352">SUM(BW118*$DP$18)</f>
        <v>0</v>
      </c>
      <c r="JB118" s="1231">
        <f t="shared" si="1352"/>
        <v>0</v>
      </c>
      <c r="JC118" s="1231">
        <f t="shared" si="1352"/>
        <v>0</v>
      </c>
      <c r="JD118" s="942">
        <f t="shared" si="1352"/>
        <v>218.5</v>
      </c>
      <c r="JE118" s="942">
        <f t="shared" si="1352"/>
        <v>0</v>
      </c>
      <c r="JF118" s="943">
        <f t="shared" si="1352"/>
        <v>174.8</v>
      </c>
      <c r="JG118" s="944">
        <f t="shared" si="1352"/>
        <v>0</v>
      </c>
      <c r="JH118" s="944">
        <f t="shared" si="1352"/>
        <v>0</v>
      </c>
      <c r="JI118" s="944">
        <f t="shared" si="1352"/>
        <v>0</v>
      </c>
      <c r="JJ118" s="944">
        <f t="shared" si="1352"/>
        <v>0</v>
      </c>
      <c r="JK118" s="944">
        <f t="shared" si="1352"/>
        <v>0</v>
      </c>
      <c r="JL118" s="944">
        <f t="shared" si="1352"/>
        <v>0</v>
      </c>
      <c r="JM118" s="944">
        <f t="shared" si="1352"/>
        <v>0</v>
      </c>
      <c r="JN118" s="944">
        <f t="shared" si="1352"/>
        <v>0</v>
      </c>
      <c r="JO118" s="1231">
        <f t="shared" si="1352"/>
        <v>0</v>
      </c>
      <c r="JP118" s="942">
        <f t="shared" si="1352"/>
        <v>0</v>
      </c>
      <c r="JQ118" s="943">
        <f t="shared" si="1352"/>
        <v>0</v>
      </c>
      <c r="JR118" s="944">
        <f t="shared" si="1352"/>
        <v>65.55</v>
      </c>
      <c r="JS118" s="944">
        <f t="shared" si="1352"/>
        <v>0</v>
      </c>
      <c r="JT118" s="944">
        <f t="shared" si="1352"/>
        <v>43.7</v>
      </c>
      <c r="JU118" s="944">
        <f t="shared" si="1352"/>
        <v>0</v>
      </c>
      <c r="JV118" s="945">
        <f t="shared" si="1352"/>
        <v>0</v>
      </c>
      <c r="JW118" s="945">
        <f t="shared" si="1352"/>
        <v>0</v>
      </c>
      <c r="JX118" s="945">
        <f t="shared" si="1352"/>
        <v>0</v>
      </c>
      <c r="JY118" s="945">
        <f t="shared" si="1352"/>
        <v>0</v>
      </c>
      <c r="JZ118" s="945">
        <f t="shared" si="1352"/>
        <v>0</v>
      </c>
      <c r="KA118" s="945">
        <f t="shared" si="1352"/>
        <v>0</v>
      </c>
      <c r="KB118" s="945">
        <f t="shared" si="1352"/>
        <v>0</v>
      </c>
      <c r="KC118" s="945">
        <f t="shared" si="1352"/>
        <v>0</v>
      </c>
      <c r="KD118" s="946">
        <f t="shared" si="1352"/>
        <v>0</v>
      </c>
      <c r="KE118" s="946">
        <f t="shared" si="1352"/>
        <v>0</v>
      </c>
      <c r="KF118" s="946">
        <f t="shared" si="1352"/>
        <v>0</v>
      </c>
      <c r="KG118" s="946">
        <f t="shared" si="1352"/>
        <v>0</v>
      </c>
      <c r="KH118" s="946">
        <f t="shared" si="1352"/>
        <v>0</v>
      </c>
      <c r="KI118" s="946">
        <f t="shared" si="1352"/>
        <v>0</v>
      </c>
      <c r="KJ118" s="946">
        <f t="shared" si="1352"/>
        <v>0</v>
      </c>
      <c r="KK118" s="946">
        <f t="shared" si="1352"/>
        <v>0</v>
      </c>
      <c r="KL118" s="946">
        <f t="shared" si="1352"/>
        <v>0</v>
      </c>
      <c r="KM118" s="946">
        <f t="shared" si="1352"/>
        <v>0</v>
      </c>
      <c r="KN118" s="946">
        <f t="shared" si="1352"/>
        <v>0</v>
      </c>
      <c r="KO118" s="946">
        <f t="shared" si="1352"/>
        <v>0</v>
      </c>
      <c r="KP118" s="946">
        <f t="shared" si="1352"/>
        <v>0</v>
      </c>
      <c r="KQ118" s="946">
        <f t="shared" si="1352"/>
        <v>0</v>
      </c>
      <c r="KR118" s="898"/>
      <c r="KS118" s="898"/>
      <c r="KT118" s="898"/>
      <c r="KU118" s="898"/>
      <c r="KV118" s="898"/>
      <c r="KW118" s="898"/>
      <c r="KX118" s="898"/>
      <c r="KY118" s="898"/>
      <c r="KZ118" s="1363"/>
      <c r="LA118" s="1217">
        <f t="shared" ref="LA118:MM118" si="1353">SUM(JA118/$DO$18)</f>
        <v>0</v>
      </c>
      <c r="LB118" s="1217">
        <f t="shared" si="1353"/>
        <v>0</v>
      </c>
      <c r="LC118" s="1217">
        <f t="shared" si="1353"/>
        <v>0</v>
      </c>
      <c r="LD118" s="545">
        <f t="shared" si="1353"/>
        <v>57.72787318361955</v>
      </c>
      <c r="LE118" s="545">
        <f t="shared" si="1353"/>
        <v>0</v>
      </c>
      <c r="LF118" s="329">
        <f t="shared" si="1353"/>
        <v>46.182298546895645</v>
      </c>
      <c r="LG118" s="550">
        <f t="shared" si="1353"/>
        <v>0</v>
      </c>
      <c r="LH118" s="550">
        <f t="shared" si="1353"/>
        <v>0</v>
      </c>
      <c r="LI118" s="550">
        <f t="shared" si="1353"/>
        <v>0</v>
      </c>
      <c r="LJ118" s="550">
        <f t="shared" si="1353"/>
        <v>0</v>
      </c>
      <c r="LK118" s="550">
        <f t="shared" si="1353"/>
        <v>0</v>
      </c>
      <c r="LL118" s="550">
        <f t="shared" si="1353"/>
        <v>0</v>
      </c>
      <c r="LM118" s="550">
        <f t="shared" si="1353"/>
        <v>0</v>
      </c>
      <c r="LN118" s="550">
        <f t="shared" si="1353"/>
        <v>0</v>
      </c>
      <c r="LO118" s="1217">
        <f t="shared" si="1353"/>
        <v>0</v>
      </c>
      <c r="LP118" s="1217">
        <f t="shared" si="1353"/>
        <v>0</v>
      </c>
      <c r="LQ118" s="1217">
        <f t="shared" si="1353"/>
        <v>0</v>
      </c>
      <c r="LR118" s="550">
        <f t="shared" si="1353"/>
        <v>17.318361955085862</v>
      </c>
      <c r="LS118" s="550">
        <f t="shared" si="1353"/>
        <v>0</v>
      </c>
      <c r="LT118" s="550">
        <f t="shared" si="1353"/>
        <v>11.545574636723911</v>
      </c>
      <c r="LU118" s="550">
        <f t="shared" si="1353"/>
        <v>0</v>
      </c>
      <c r="LV118" s="932">
        <f t="shared" si="1353"/>
        <v>0</v>
      </c>
      <c r="LW118" s="932">
        <f t="shared" si="1353"/>
        <v>0</v>
      </c>
      <c r="LX118" s="932">
        <f t="shared" si="1353"/>
        <v>0</v>
      </c>
      <c r="LY118" s="932">
        <f t="shared" si="1353"/>
        <v>0</v>
      </c>
      <c r="LZ118" s="932">
        <f t="shared" si="1353"/>
        <v>0</v>
      </c>
      <c r="MA118" s="932">
        <f t="shared" si="1353"/>
        <v>0</v>
      </c>
      <c r="MB118" s="932">
        <f t="shared" si="1353"/>
        <v>0</v>
      </c>
      <c r="MC118" s="932">
        <f t="shared" si="1353"/>
        <v>0</v>
      </c>
      <c r="MD118" s="932">
        <f t="shared" si="1353"/>
        <v>0</v>
      </c>
      <c r="ME118" s="327">
        <f t="shared" si="1353"/>
        <v>0</v>
      </c>
      <c r="MF118" s="327">
        <f t="shared" si="1353"/>
        <v>0</v>
      </c>
      <c r="MG118" s="327">
        <f t="shared" si="1353"/>
        <v>0</v>
      </c>
      <c r="MH118" s="327">
        <f t="shared" si="1353"/>
        <v>0</v>
      </c>
      <c r="MI118" s="327">
        <f t="shared" si="1353"/>
        <v>0</v>
      </c>
      <c r="MJ118" s="327">
        <f t="shared" si="1353"/>
        <v>0</v>
      </c>
      <c r="MK118" s="327">
        <f t="shared" si="1353"/>
        <v>0</v>
      </c>
      <c r="ML118" s="327">
        <f t="shared" si="1353"/>
        <v>0</v>
      </c>
      <c r="MM118" s="327">
        <f t="shared" si="1353"/>
        <v>0</v>
      </c>
      <c r="MN118" s="327">
        <f t="shared" ref="MN118:MP118" si="1354">SUM(KN118/$DO$18)</f>
        <v>0</v>
      </c>
      <c r="MO118" s="327">
        <f t="shared" si="1354"/>
        <v>0</v>
      </c>
      <c r="MP118" s="327">
        <f t="shared" si="1354"/>
        <v>0</v>
      </c>
      <c r="MQ118" s="327">
        <f>SUM(KQ118/$DO$18)</f>
        <v>0</v>
      </c>
    </row>
    <row r="119" spans="1:355" s="317" customFormat="1" ht="15" hidden="1" customHeight="1" outlineLevel="1" thickTop="1" thickBot="1" x14ac:dyDescent="0.3">
      <c r="A119" s="941"/>
      <c r="B119" s="620" t="s">
        <v>965</v>
      </c>
      <c r="C119" s="877">
        <v>20000</v>
      </c>
      <c r="D119" s="621" t="s">
        <v>825</v>
      </c>
      <c r="E119" s="760">
        <f>(C119/64.55337)</f>
        <v>309.8211603824866</v>
      </c>
      <c r="F119" s="761"/>
      <c r="G119" s="622" t="s">
        <v>966</v>
      </c>
      <c r="H119" s="877">
        <v>20000</v>
      </c>
      <c r="I119" s="621" t="s">
        <v>825</v>
      </c>
      <c r="J119" s="762">
        <f>(H119/69.5388)</f>
        <v>287.60921960114354</v>
      </c>
      <c r="K119" s="756"/>
      <c r="L119" s="802" t="s">
        <v>1313</v>
      </c>
      <c r="M119" s="803"/>
      <c r="N119" s="804"/>
      <c r="O119" s="1539"/>
      <c r="P119" s="806"/>
      <c r="Q119" s="803"/>
      <c r="R119" s="804"/>
      <c r="S119" s="1539"/>
      <c r="T119" s="806"/>
      <c r="U119" s="803"/>
      <c r="V119" s="804"/>
      <c r="W119" s="1539"/>
      <c r="X119" s="806"/>
      <c r="Y119" s="803"/>
      <c r="Z119" s="804"/>
      <c r="AA119" s="1539"/>
      <c r="AB119" s="807"/>
      <c r="AC119" s="803"/>
      <c r="AD119" s="804"/>
      <c r="AE119" s="1539"/>
      <c r="AF119" s="806"/>
      <c r="AG119" s="803"/>
      <c r="AH119" s="804"/>
      <c r="AI119" s="1539"/>
      <c r="AJ119" s="806"/>
      <c r="AK119" s="803"/>
      <c r="AL119" s="804"/>
      <c r="AM119" s="1539"/>
      <c r="AN119" s="806"/>
      <c r="AO119" s="803"/>
      <c r="AP119" s="804"/>
      <c r="AQ119" s="1539"/>
      <c r="AR119" s="806"/>
      <c r="AS119" s="803"/>
      <c r="AT119" s="804"/>
      <c r="AU119" s="1539"/>
      <c r="AV119" s="806"/>
      <c r="AW119" s="803"/>
      <c r="AX119" s="804"/>
      <c r="AY119" s="1539"/>
      <c r="AZ119" s="806"/>
      <c r="BA119" s="803"/>
      <c r="BB119" s="808"/>
      <c r="BC119" s="805"/>
      <c r="BD119" s="806"/>
      <c r="BE119" s="803"/>
      <c r="BF119" s="805"/>
      <c r="BG119" s="806"/>
      <c r="BH119" s="806"/>
      <c r="BI119" s="806"/>
      <c r="BJ119" s="806"/>
      <c r="BK119" s="808"/>
      <c r="BL119" s="1593"/>
      <c r="BM119" s="1594"/>
      <c r="BN119" s="1595"/>
      <c r="BO119" s="1595"/>
      <c r="BP119" s="1583"/>
      <c r="BQ119" s="1484"/>
      <c r="BR119" s="734">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2">
        <f t="shared" si="1247"/>
        <v>0</v>
      </c>
      <c r="BT119" s="693">
        <f>AF111</f>
        <v>0</v>
      </c>
      <c r="BU119" s="1146" t="str">
        <f>$BU$19</f>
        <v>GH KoolBloom</v>
      </c>
      <c r="BV119" s="1159" t="str">
        <f>$BV$19</f>
        <v>Weight</v>
      </c>
      <c r="BW119" s="1239">
        <f>BW$19</f>
        <v>0</v>
      </c>
      <c r="BX119" s="1239">
        <f t="shared" ref="BX119:DM119" si="1355">BX$19</f>
        <v>0</v>
      </c>
      <c r="BY119" s="1239">
        <f t="shared" si="1355"/>
        <v>0</v>
      </c>
      <c r="BZ119" s="1240">
        <f t="shared" si="1355"/>
        <v>0.1</v>
      </c>
      <c r="CA119" s="1240">
        <f t="shared" si="1355"/>
        <v>0</v>
      </c>
      <c r="CB119" s="1241">
        <f t="shared" si="1355"/>
        <v>0.1</v>
      </c>
      <c r="CC119" s="1242">
        <f t="shared" si="1355"/>
        <v>0</v>
      </c>
      <c r="CD119" s="1242">
        <f t="shared" si="1355"/>
        <v>0</v>
      </c>
      <c r="CE119" s="1242">
        <f t="shared" si="1355"/>
        <v>0</v>
      </c>
      <c r="CF119" s="1242">
        <f t="shared" si="1355"/>
        <v>0</v>
      </c>
      <c r="CG119" s="1242">
        <f t="shared" si="1355"/>
        <v>0</v>
      </c>
      <c r="CH119" s="1242">
        <f t="shared" si="1355"/>
        <v>0</v>
      </c>
      <c r="CI119" s="1242">
        <f t="shared" si="1355"/>
        <v>0</v>
      </c>
      <c r="CJ119" s="1242">
        <f t="shared" si="1355"/>
        <v>0</v>
      </c>
      <c r="CK119" s="1239">
        <f t="shared" si="1355"/>
        <v>0</v>
      </c>
      <c r="CL119" s="1240">
        <f t="shared" si="1355"/>
        <v>0</v>
      </c>
      <c r="CM119" s="1241">
        <f t="shared" si="1355"/>
        <v>0</v>
      </c>
      <c r="CN119" s="1242">
        <f t="shared" si="1355"/>
        <v>0</v>
      </c>
      <c r="CO119" s="1242">
        <f t="shared" si="1355"/>
        <v>0</v>
      </c>
      <c r="CP119" s="1242">
        <f t="shared" si="1355"/>
        <v>0</v>
      </c>
      <c r="CQ119" s="1242">
        <f t="shared" si="1355"/>
        <v>0</v>
      </c>
      <c r="CR119" s="1243">
        <f t="shared" si="1355"/>
        <v>0</v>
      </c>
      <c r="CS119" s="1243">
        <f t="shared" si="1355"/>
        <v>0</v>
      </c>
      <c r="CT119" s="1243">
        <f t="shared" si="1355"/>
        <v>0</v>
      </c>
      <c r="CU119" s="1243">
        <f t="shared" si="1355"/>
        <v>0</v>
      </c>
      <c r="CV119" s="1243">
        <f t="shared" si="1355"/>
        <v>0</v>
      </c>
      <c r="CW119" s="1243">
        <f t="shared" si="1355"/>
        <v>0</v>
      </c>
      <c r="CX119" s="1243">
        <f t="shared" si="1355"/>
        <v>0</v>
      </c>
      <c r="CY119" s="1243">
        <f t="shared" si="1355"/>
        <v>0</v>
      </c>
      <c r="CZ119" s="1244">
        <f t="shared" si="1355"/>
        <v>0</v>
      </c>
      <c r="DA119" s="1244">
        <f t="shared" si="1355"/>
        <v>0</v>
      </c>
      <c r="DB119" s="1244">
        <f t="shared" si="1355"/>
        <v>0</v>
      </c>
      <c r="DC119" s="1244">
        <f t="shared" si="1355"/>
        <v>0</v>
      </c>
      <c r="DD119" s="1244">
        <f t="shared" si="1355"/>
        <v>0</v>
      </c>
      <c r="DE119" s="1244">
        <f t="shared" si="1355"/>
        <v>0</v>
      </c>
      <c r="DF119" s="1244">
        <f t="shared" si="1355"/>
        <v>0</v>
      </c>
      <c r="DG119" s="1244">
        <f t="shared" si="1355"/>
        <v>0</v>
      </c>
      <c r="DH119" s="1244">
        <f t="shared" si="1355"/>
        <v>0</v>
      </c>
      <c r="DI119" s="1244">
        <f t="shared" si="1355"/>
        <v>0</v>
      </c>
      <c r="DJ119" s="1244">
        <f t="shared" si="1355"/>
        <v>0</v>
      </c>
      <c r="DK119" s="1244">
        <f t="shared" si="1355"/>
        <v>0</v>
      </c>
      <c r="DL119" s="1244">
        <f t="shared" si="1355"/>
        <v>0</v>
      </c>
      <c r="DM119" s="1244">
        <f t="shared" si="1355"/>
        <v>0</v>
      </c>
      <c r="DN119" s="933"/>
      <c r="DT119" s="739"/>
      <c r="EM119" s="898"/>
      <c r="EN119" s="898"/>
      <c r="EO119" s="898"/>
      <c r="EP119" s="898"/>
      <c r="EQ119" s="898"/>
      <c r="ER119" s="898"/>
      <c r="ES119" s="898"/>
      <c r="ET119" s="898"/>
      <c r="EU119" s="898"/>
      <c r="EV119" s="898"/>
      <c r="EW119" s="898"/>
      <c r="EX119" s="898"/>
      <c r="EY119" s="898"/>
      <c r="EZ119" s="1348" t="str">
        <f t="shared" si="1249"/>
        <v>GH KoolBloom</v>
      </c>
      <c r="FA119" s="1224">
        <f t="shared" si="1250"/>
        <v>0</v>
      </c>
      <c r="FB119" s="1224">
        <f t="shared" si="1251"/>
        <v>0</v>
      </c>
      <c r="FC119" s="1224">
        <f t="shared" si="1252"/>
        <v>0</v>
      </c>
      <c r="FD119" s="544">
        <f t="shared" si="1253"/>
        <v>0</v>
      </c>
      <c r="FE119" s="544">
        <f t="shared" si="1254"/>
        <v>0</v>
      </c>
      <c r="FF119" s="324">
        <f t="shared" si="1255"/>
        <v>0</v>
      </c>
      <c r="FG119" s="549">
        <f t="shared" si="1256"/>
        <v>0</v>
      </c>
      <c r="FH119" s="549">
        <f t="shared" si="1257"/>
        <v>0</v>
      </c>
      <c r="FI119" s="549">
        <f t="shared" si="1258"/>
        <v>0</v>
      </c>
      <c r="FJ119" s="549">
        <f t="shared" si="1259"/>
        <v>0</v>
      </c>
      <c r="FK119" s="549">
        <f t="shared" si="1260"/>
        <v>0</v>
      </c>
      <c r="FL119" s="549">
        <f t="shared" si="1261"/>
        <v>0</v>
      </c>
      <c r="FM119" s="549">
        <f t="shared" si="1262"/>
        <v>0</v>
      </c>
      <c r="FN119" s="549">
        <f t="shared" si="1263"/>
        <v>0</v>
      </c>
      <c r="FO119" s="1203">
        <f t="shared" si="1264"/>
        <v>0</v>
      </c>
      <c r="FP119" s="544">
        <f t="shared" si="1265"/>
        <v>0</v>
      </c>
      <c r="FQ119" s="324">
        <f t="shared" si="1266"/>
        <v>0</v>
      </c>
      <c r="FR119" s="548">
        <f t="shared" si="1267"/>
        <v>0</v>
      </c>
      <c r="FS119" s="548">
        <f t="shared" si="1268"/>
        <v>0</v>
      </c>
      <c r="FT119" s="548">
        <f t="shared" si="1339"/>
        <v>0</v>
      </c>
      <c r="FU119" s="548">
        <f t="shared" si="1269"/>
        <v>0</v>
      </c>
      <c r="FV119" s="928">
        <f t="shared" si="1270"/>
        <v>0</v>
      </c>
      <c r="FW119" s="928">
        <f t="shared" si="1271"/>
        <v>0</v>
      </c>
      <c r="FX119" s="928">
        <f t="shared" si="1272"/>
        <v>0</v>
      </c>
      <c r="FY119" s="928">
        <f t="shared" si="1273"/>
        <v>0</v>
      </c>
      <c r="FZ119" s="928">
        <f t="shared" si="1274"/>
        <v>0</v>
      </c>
      <c r="GA119" s="928">
        <f t="shared" si="1275"/>
        <v>0</v>
      </c>
      <c r="GB119" s="928">
        <f t="shared" si="1276"/>
        <v>0</v>
      </c>
      <c r="GC119" s="928">
        <f t="shared" si="1277"/>
        <v>0</v>
      </c>
      <c r="GD119" s="326">
        <f t="shared" si="1278"/>
        <v>0</v>
      </c>
      <c r="GE119" s="326">
        <f t="shared" si="1279"/>
        <v>0</v>
      </c>
      <c r="GF119" s="326">
        <f t="shared" si="1280"/>
        <v>0</v>
      </c>
      <c r="GG119" s="326">
        <f t="shared" si="1281"/>
        <v>0</v>
      </c>
      <c r="GH119" s="326">
        <f t="shared" si="1282"/>
        <v>0</v>
      </c>
      <c r="GI119" s="326">
        <f t="shared" si="1283"/>
        <v>0</v>
      </c>
      <c r="GJ119" s="326">
        <f t="shared" si="1284"/>
        <v>0</v>
      </c>
      <c r="GK119" s="326">
        <f t="shared" si="1285"/>
        <v>0</v>
      </c>
      <c r="GL119" s="326">
        <f t="shared" si="1286"/>
        <v>0</v>
      </c>
      <c r="GM119" s="326">
        <f t="shared" si="1287"/>
        <v>0</v>
      </c>
      <c r="GN119" s="326">
        <f t="shared" si="1288"/>
        <v>0</v>
      </c>
      <c r="GO119" s="326">
        <f t="shared" si="1289"/>
        <v>0</v>
      </c>
      <c r="GP119" s="326">
        <f t="shared" si="1290"/>
        <v>0</v>
      </c>
      <c r="GQ119" s="326">
        <f t="shared" si="1291"/>
        <v>0</v>
      </c>
      <c r="GR119" s="898"/>
      <c r="GS119" s="898"/>
      <c r="GT119" s="898"/>
      <c r="GU119" s="898"/>
      <c r="GV119" s="898"/>
      <c r="GW119" s="898"/>
      <c r="GX119" s="898"/>
      <c r="GY119" s="898"/>
      <c r="GZ119" s="1375"/>
      <c r="HA119" s="1225">
        <f t="shared" si="1292"/>
        <v>0</v>
      </c>
      <c r="HB119" s="1225">
        <f t="shared" si="1293"/>
        <v>0</v>
      </c>
      <c r="HC119" s="1225">
        <f t="shared" si="1294"/>
        <v>0</v>
      </c>
      <c r="HD119" s="542">
        <f t="shared" si="1295"/>
        <v>0</v>
      </c>
      <c r="HE119" s="542">
        <f t="shared" si="1296"/>
        <v>0</v>
      </c>
      <c r="HF119" s="321">
        <f t="shared" si="1297"/>
        <v>0</v>
      </c>
      <c r="HG119" s="547">
        <f t="shared" si="1298"/>
        <v>0</v>
      </c>
      <c r="HH119" s="547">
        <f t="shared" si="1299"/>
        <v>0</v>
      </c>
      <c r="HI119" s="547">
        <f t="shared" si="1300"/>
        <v>0</v>
      </c>
      <c r="HJ119" s="547">
        <f t="shared" si="1301"/>
        <v>0</v>
      </c>
      <c r="HK119" s="547">
        <f t="shared" si="1302"/>
        <v>0</v>
      </c>
      <c r="HL119" s="547">
        <f t="shared" si="1303"/>
        <v>0</v>
      </c>
      <c r="HM119" s="547">
        <f t="shared" si="1304"/>
        <v>0</v>
      </c>
      <c r="HN119" s="547">
        <f t="shared" si="1305"/>
        <v>0</v>
      </c>
      <c r="HO119" s="1225">
        <f t="shared" si="1306"/>
        <v>0</v>
      </c>
      <c r="HP119" s="542">
        <f t="shared" si="1307"/>
        <v>0</v>
      </c>
      <c r="HQ119" s="321">
        <f t="shared" si="1308"/>
        <v>0</v>
      </c>
      <c r="HR119" s="547">
        <f t="shared" si="1309"/>
        <v>0</v>
      </c>
      <c r="HS119" s="547">
        <f t="shared" si="1310"/>
        <v>0</v>
      </c>
      <c r="HT119" s="547">
        <f t="shared" si="1311"/>
        <v>0</v>
      </c>
      <c r="HU119" s="547">
        <f t="shared" si="1312"/>
        <v>0</v>
      </c>
      <c r="HV119" s="931">
        <f t="shared" si="1313"/>
        <v>0</v>
      </c>
      <c r="HW119" s="931">
        <f t="shared" si="1314"/>
        <v>0</v>
      </c>
      <c r="HX119" s="931">
        <f t="shared" si="1315"/>
        <v>0</v>
      </c>
      <c r="HY119" s="931">
        <f t="shared" si="1316"/>
        <v>0</v>
      </c>
      <c r="HZ119" s="931">
        <f t="shared" si="1317"/>
        <v>0</v>
      </c>
      <c r="IA119" s="931">
        <f t="shared" si="1318"/>
        <v>0</v>
      </c>
      <c r="IB119" s="931">
        <f t="shared" si="1319"/>
        <v>0</v>
      </c>
      <c r="IC119" s="931">
        <f t="shared" si="1320"/>
        <v>0</v>
      </c>
      <c r="ID119" s="1226">
        <f t="shared" si="1321"/>
        <v>0</v>
      </c>
      <c r="IE119" s="1226">
        <f t="shared" si="1322"/>
        <v>0</v>
      </c>
      <c r="IF119" s="1226">
        <f t="shared" si="1323"/>
        <v>0</v>
      </c>
      <c r="IG119" s="1226">
        <f t="shared" si="1324"/>
        <v>0</v>
      </c>
      <c r="IH119" s="1226">
        <f t="shared" si="1325"/>
        <v>0</v>
      </c>
      <c r="II119" s="1226">
        <f t="shared" si="1326"/>
        <v>0</v>
      </c>
      <c r="IJ119" s="1226">
        <f t="shared" si="1327"/>
        <v>0</v>
      </c>
      <c r="IK119" s="1226">
        <f t="shared" si="1328"/>
        <v>0</v>
      </c>
      <c r="IL119" s="1226">
        <f t="shared" si="1329"/>
        <v>0</v>
      </c>
      <c r="IM119" s="1226">
        <f t="shared" si="1330"/>
        <v>0</v>
      </c>
      <c r="IN119" s="1226">
        <f t="shared" si="1331"/>
        <v>0</v>
      </c>
      <c r="IO119" s="1226">
        <f t="shared" si="1332"/>
        <v>0</v>
      </c>
      <c r="IP119" s="1226">
        <f t="shared" si="1333"/>
        <v>0</v>
      </c>
      <c r="IQ119" s="1226">
        <f t="shared" si="1334"/>
        <v>0</v>
      </c>
      <c r="IR119" s="902"/>
      <c r="IS119" s="902"/>
      <c r="IT119" s="902"/>
      <c r="IU119" s="902"/>
      <c r="IV119" s="902"/>
      <c r="IW119" s="902"/>
      <c r="IX119" s="902"/>
      <c r="IY119" s="902"/>
      <c r="IZ119" s="1365"/>
      <c r="JA119" s="1231">
        <f t="shared" ref="JA119:KQ119" si="1356">SUM(BW119*$DP$19)</f>
        <v>0</v>
      </c>
      <c r="JB119" s="1231">
        <f t="shared" si="1356"/>
        <v>0</v>
      </c>
      <c r="JC119" s="1231">
        <f t="shared" si="1356"/>
        <v>0</v>
      </c>
      <c r="JD119" s="942">
        <f t="shared" si="1356"/>
        <v>450</v>
      </c>
      <c r="JE119" s="942">
        <f t="shared" si="1356"/>
        <v>0</v>
      </c>
      <c r="JF119" s="943">
        <f t="shared" si="1356"/>
        <v>450</v>
      </c>
      <c r="JG119" s="944">
        <f t="shared" si="1356"/>
        <v>0</v>
      </c>
      <c r="JH119" s="944">
        <f t="shared" si="1356"/>
        <v>0</v>
      </c>
      <c r="JI119" s="944">
        <f t="shared" si="1356"/>
        <v>0</v>
      </c>
      <c r="JJ119" s="944">
        <f t="shared" si="1356"/>
        <v>0</v>
      </c>
      <c r="JK119" s="944">
        <f t="shared" si="1356"/>
        <v>0</v>
      </c>
      <c r="JL119" s="944">
        <f t="shared" si="1356"/>
        <v>0</v>
      </c>
      <c r="JM119" s="944">
        <f t="shared" si="1356"/>
        <v>0</v>
      </c>
      <c r="JN119" s="944">
        <f t="shared" si="1356"/>
        <v>0</v>
      </c>
      <c r="JO119" s="1231">
        <f t="shared" si="1356"/>
        <v>0</v>
      </c>
      <c r="JP119" s="942">
        <f t="shared" si="1356"/>
        <v>0</v>
      </c>
      <c r="JQ119" s="943">
        <f t="shared" si="1356"/>
        <v>0</v>
      </c>
      <c r="JR119" s="944">
        <f t="shared" si="1356"/>
        <v>0</v>
      </c>
      <c r="JS119" s="944">
        <f t="shared" si="1356"/>
        <v>0</v>
      </c>
      <c r="JT119" s="944">
        <f t="shared" si="1356"/>
        <v>0</v>
      </c>
      <c r="JU119" s="944">
        <f t="shared" si="1356"/>
        <v>0</v>
      </c>
      <c r="JV119" s="945">
        <f t="shared" si="1356"/>
        <v>0</v>
      </c>
      <c r="JW119" s="945">
        <f t="shared" si="1356"/>
        <v>0</v>
      </c>
      <c r="JX119" s="945">
        <f t="shared" si="1356"/>
        <v>0</v>
      </c>
      <c r="JY119" s="945">
        <f t="shared" si="1356"/>
        <v>0</v>
      </c>
      <c r="JZ119" s="945">
        <f t="shared" si="1356"/>
        <v>0</v>
      </c>
      <c r="KA119" s="945">
        <f t="shared" si="1356"/>
        <v>0</v>
      </c>
      <c r="KB119" s="945">
        <f t="shared" si="1356"/>
        <v>0</v>
      </c>
      <c r="KC119" s="945">
        <f t="shared" si="1356"/>
        <v>0</v>
      </c>
      <c r="KD119" s="946">
        <f t="shared" si="1356"/>
        <v>0</v>
      </c>
      <c r="KE119" s="946">
        <f t="shared" si="1356"/>
        <v>0</v>
      </c>
      <c r="KF119" s="946">
        <f t="shared" si="1356"/>
        <v>0</v>
      </c>
      <c r="KG119" s="946">
        <f t="shared" si="1356"/>
        <v>0</v>
      </c>
      <c r="KH119" s="946">
        <f t="shared" si="1356"/>
        <v>0</v>
      </c>
      <c r="KI119" s="946">
        <f t="shared" si="1356"/>
        <v>0</v>
      </c>
      <c r="KJ119" s="946">
        <f t="shared" si="1356"/>
        <v>0</v>
      </c>
      <c r="KK119" s="946">
        <f t="shared" si="1356"/>
        <v>0</v>
      </c>
      <c r="KL119" s="946">
        <f t="shared" si="1356"/>
        <v>0</v>
      </c>
      <c r="KM119" s="946">
        <f t="shared" si="1356"/>
        <v>0</v>
      </c>
      <c r="KN119" s="946">
        <f t="shared" si="1356"/>
        <v>0</v>
      </c>
      <c r="KO119" s="946">
        <f t="shared" si="1356"/>
        <v>0</v>
      </c>
      <c r="KP119" s="946">
        <f t="shared" si="1356"/>
        <v>0</v>
      </c>
      <c r="KQ119" s="946">
        <f t="shared" si="1356"/>
        <v>0</v>
      </c>
      <c r="KR119" s="898"/>
      <c r="KS119" s="898"/>
      <c r="KT119" s="898"/>
      <c r="KU119" s="898"/>
      <c r="KV119" s="898"/>
      <c r="KW119" s="898"/>
      <c r="KX119" s="898"/>
      <c r="KY119" s="898"/>
      <c r="KZ119" s="1363"/>
      <c r="LA119" s="1217">
        <f t="shared" ref="LA119:MM119" si="1357">SUM(JA119/$DO$19)</f>
        <v>0</v>
      </c>
      <c r="LB119" s="1217">
        <f t="shared" si="1357"/>
        <v>0</v>
      </c>
      <c r="LC119" s="1217">
        <f t="shared" si="1357"/>
        <v>0</v>
      </c>
      <c r="LD119" s="545">
        <f t="shared" si="1357"/>
        <v>118.89035667107001</v>
      </c>
      <c r="LE119" s="545">
        <f t="shared" si="1357"/>
        <v>0</v>
      </c>
      <c r="LF119" s="329">
        <f t="shared" si="1357"/>
        <v>118.89035667107001</v>
      </c>
      <c r="LG119" s="550">
        <f t="shared" si="1357"/>
        <v>0</v>
      </c>
      <c r="LH119" s="550">
        <f t="shared" si="1357"/>
        <v>0</v>
      </c>
      <c r="LI119" s="550">
        <f t="shared" si="1357"/>
        <v>0</v>
      </c>
      <c r="LJ119" s="550">
        <f t="shared" si="1357"/>
        <v>0</v>
      </c>
      <c r="LK119" s="550">
        <f t="shared" si="1357"/>
        <v>0</v>
      </c>
      <c r="LL119" s="550">
        <f t="shared" si="1357"/>
        <v>0</v>
      </c>
      <c r="LM119" s="550">
        <f t="shared" si="1357"/>
        <v>0</v>
      </c>
      <c r="LN119" s="550">
        <f t="shared" si="1357"/>
        <v>0</v>
      </c>
      <c r="LO119" s="1217">
        <f t="shared" si="1357"/>
        <v>0</v>
      </c>
      <c r="LP119" s="1217">
        <f t="shared" si="1357"/>
        <v>0</v>
      </c>
      <c r="LQ119" s="1217">
        <f t="shared" si="1357"/>
        <v>0</v>
      </c>
      <c r="LR119" s="550">
        <f t="shared" si="1357"/>
        <v>0</v>
      </c>
      <c r="LS119" s="550">
        <f t="shared" si="1357"/>
        <v>0</v>
      </c>
      <c r="LT119" s="550">
        <f t="shared" si="1357"/>
        <v>0</v>
      </c>
      <c r="LU119" s="550">
        <f t="shared" si="1357"/>
        <v>0</v>
      </c>
      <c r="LV119" s="932">
        <f t="shared" si="1357"/>
        <v>0</v>
      </c>
      <c r="LW119" s="932">
        <f t="shared" si="1357"/>
        <v>0</v>
      </c>
      <c r="LX119" s="932">
        <f t="shared" si="1357"/>
        <v>0</v>
      </c>
      <c r="LY119" s="932">
        <f t="shared" si="1357"/>
        <v>0</v>
      </c>
      <c r="LZ119" s="932">
        <f t="shared" si="1357"/>
        <v>0</v>
      </c>
      <c r="MA119" s="932">
        <f t="shared" si="1357"/>
        <v>0</v>
      </c>
      <c r="MB119" s="932">
        <f t="shared" si="1357"/>
        <v>0</v>
      </c>
      <c r="MC119" s="932">
        <f t="shared" si="1357"/>
        <v>0</v>
      </c>
      <c r="MD119" s="932">
        <f t="shared" si="1357"/>
        <v>0</v>
      </c>
      <c r="ME119" s="327">
        <f t="shared" si="1357"/>
        <v>0</v>
      </c>
      <c r="MF119" s="327">
        <f t="shared" si="1357"/>
        <v>0</v>
      </c>
      <c r="MG119" s="327">
        <f t="shared" si="1357"/>
        <v>0</v>
      </c>
      <c r="MH119" s="327">
        <f t="shared" si="1357"/>
        <v>0</v>
      </c>
      <c r="MI119" s="327">
        <f t="shared" si="1357"/>
        <v>0</v>
      </c>
      <c r="MJ119" s="327">
        <f t="shared" si="1357"/>
        <v>0</v>
      </c>
      <c r="MK119" s="327">
        <f t="shared" si="1357"/>
        <v>0</v>
      </c>
      <c r="ML119" s="327">
        <f t="shared" si="1357"/>
        <v>0</v>
      </c>
      <c r="MM119" s="327">
        <f t="shared" si="1357"/>
        <v>0</v>
      </c>
      <c r="MN119" s="327">
        <f t="shared" ref="MN119:MP119" si="1358">SUM(KN119/$DO$19)</f>
        <v>0</v>
      </c>
      <c r="MO119" s="327">
        <f t="shared" si="1358"/>
        <v>0</v>
      </c>
      <c r="MP119" s="327">
        <f t="shared" si="1358"/>
        <v>0</v>
      </c>
      <c r="MQ119" s="327">
        <f>SUM(KQ119/$DO$19)</f>
        <v>0</v>
      </c>
    </row>
    <row r="120" spans="1:355" s="317" customFormat="1" ht="15" hidden="1" customHeight="1" outlineLevel="1" thickTop="1" thickBot="1" x14ac:dyDescent="0.3">
      <c r="A120" s="941"/>
      <c r="B120" s="1908" t="s">
        <v>962</v>
      </c>
      <c r="C120" s="1909"/>
      <c r="D120" s="655"/>
      <c r="E120" s="763"/>
      <c r="F120" s="757"/>
      <c r="G120" s="626"/>
      <c r="H120" s="627"/>
      <c r="I120" s="628"/>
      <c r="J120" s="812"/>
      <c r="K120" s="757"/>
      <c r="L120" s="878" t="s">
        <v>657</v>
      </c>
      <c r="M120" s="813"/>
      <c r="N120" s="814"/>
      <c r="O120" s="1537"/>
      <c r="P120" s="815"/>
      <c r="Q120" s="813"/>
      <c r="R120" s="814"/>
      <c r="S120" s="1537"/>
      <c r="T120" s="815"/>
      <c r="U120" s="813"/>
      <c r="V120" s="814"/>
      <c r="W120" s="1537"/>
      <c r="X120" s="815"/>
      <c r="Y120" s="813"/>
      <c r="Z120" s="814"/>
      <c r="AA120" s="1537"/>
      <c r="AB120" s="815"/>
      <c r="AC120" s="813"/>
      <c r="AD120" s="814"/>
      <c r="AE120" s="1537"/>
      <c r="AF120" s="815"/>
      <c r="AG120" s="813"/>
      <c r="AH120" s="814"/>
      <c r="AI120" s="1537"/>
      <c r="AJ120" s="815"/>
      <c r="AK120" s="813"/>
      <c r="AL120" s="814"/>
      <c r="AM120" s="1537"/>
      <c r="AN120" s="815"/>
      <c r="AO120" s="813"/>
      <c r="AP120" s="814"/>
      <c r="AQ120" s="1537"/>
      <c r="AR120" s="815"/>
      <c r="AS120" s="813"/>
      <c r="AT120" s="814"/>
      <c r="AU120" s="1537"/>
      <c r="AV120" s="815"/>
      <c r="AW120" s="813"/>
      <c r="AX120" s="814"/>
      <c r="AY120" s="1537"/>
      <c r="AZ120" s="815"/>
      <c r="BA120" s="813"/>
      <c r="BB120" s="816"/>
      <c r="BC120" s="757"/>
      <c r="BD120" s="815"/>
      <c r="BE120" s="813"/>
      <c r="BF120" s="757"/>
      <c r="BG120" s="815"/>
      <c r="BH120" s="815"/>
      <c r="BI120" s="815"/>
      <c r="BJ120" s="815"/>
      <c r="BK120" s="816"/>
      <c r="BL120" s="1584"/>
      <c r="BM120" s="1585"/>
      <c r="BN120" s="1586"/>
      <c r="BO120" s="1586"/>
      <c r="BP120" s="1587"/>
      <c r="BQ120" s="1484"/>
      <c r="BR120" s="734">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2">
        <f t="shared" si="1247"/>
        <v>17.151919643206096</v>
      </c>
      <c r="BT120" s="693">
        <f>AJ111</f>
        <v>1.5</v>
      </c>
      <c r="BU120" s="1146" t="str">
        <f>$BU$20</f>
        <v>GH Floralicious+</v>
      </c>
      <c r="BV120" s="1159" t="str">
        <f>$BV$20</f>
        <v>Aroma</v>
      </c>
      <c r="BW120" s="1239">
        <f>BW$20</f>
        <v>0</v>
      </c>
      <c r="BX120" s="1239">
        <f t="shared" ref="BX120:DM120" si="1359">BX$20</f>
        <v>0.02</v>
      </c>
      <c r="BY120" s="1239">
        <f t="shared" si="1359"/>
        <v>0</v>
      </c>
      <c r="BZ120" s="1240">
        <f t="shared" si="1359"/>
        <v>8.0000000000000002E-3</v>
      </c>
      <c r="CA120" s="1240">
        <f t="shared" si="1359"/>
        <v>0</v>
      </c>
      <c r="CB120" s="1241">
        <f t="shared" si="1359"/>
        <v>5.0000000000000001E-3</v>
      </c>
      <c r="CC120" s="1242">
        <f t="shared" si="1359"/>
        <v>0</v>
      </c>
      <c r="CD120" s="1242">
        <f t="shared" si="1359"/>
        <v>0</v>
      </c>
      <c r="CE120" s="1242">
        <f t="shared" si="1359"/>
        <v>0</v>
      </c>
      <c r="CF120" s="1242">
        <f t="shared" si="1359"/>
        <v>0</v>
      </c>
      <c r="CG120" s="1242">
        <f t="shared" si="1359"/>
        <v>0</v>
      </c>
      <c r="CH120" s="1242">
        <f t="shared" si="1359"/>
        <v>0</v>
      </c>
      <c r="CI120" s="1242">
        <f t="shared" si="1359"/>
        <v>0</v>
      </c>
      <c r="CJ120" s="1242">
        <f t="shared" si="1359"/>
        <v>0</v>
      </c>
      <c r="CK120" s="1239">
        <f t="shared" si="1359"/>
        <v>0</v>
      </c>
      <c r="CL120" s="1240">
        <f t="shared" si="1359"/>
        <v>0</v>
      </c>
      <c r="CM120" s="1241">
        <f t="shared" si="1359"/>
        <v>0</v>
      </c>
      <c r="CN120" s="1242">
        <f t="shared" si="1359"/>
        <v>0</v>
      </c>
      <c r="CO120" s="1242">
        <f t="shared" si="1359"/>
        <v>0</v>
      </c>
      <c r="CP120" s="1242">
        <f t="shared" si="1359"/>
        <v>0</v>
      </c>
      <c r="CQ120" s="1242">
        <f t="shared" si="1359"/>
        <v>0</v>
      </c>
      <c r="CR120" s="1243">
        <f t="shared" si="1359"/>
        <v>0</v>
      </c>
      <c r="CS120" s="1243">
        <f t="shared" si="1359"/>
        <v>0</v>
      </c>
      <c r="CT120" s="1243">
        <f t="shared" si="1359"/>
        <v>0</v>
      </c>
      <c r="CU120" s="1243">
        <f t="shared" si="1359"/>
        <v>0</v>
      </c>
      <c r="CV120" s="1243">
        <f t="shared" si="1359"/>
        <v>0</v>
      </c>
      <c r="CW120" s="1243">
        <f t="shared" si="1359"/>
        <v>0</v>
      </c>
      <c r="CX120" s="1243">
        <f t="shared" si="1359"/>
        <v>0</v>
      </c>
      <c r="CY120" s="1243">
        <f t="shared" si="1359"/>
        <v>0</v>
      </c>
      <c r="CZ120" s="1244">
        <f t="shared" si="1359"/>
        <v>0</v>
      </c>
      <c r="DA120" s="1244">
        <f t="shared" si="1359"/>
        <v>8.4999999999999995E-4</v>
      </c>
      <c r="DB120" s="1244">
        <f t="shared" si="1359"/>
        <v>8.9999999999999993E-3</v>
      </c>
      <c r="DC120" s="1244">
        <f t="shared" si="1359"/>
        <v>1.15E-3</v>
      </c>
      <c r="DD120" s="1244">
        <f t="shared" si="1359"/>
        <v>0</v>
      </c>
      <c r="DE120" s="1244">
        <f t="shared" si="1359"/>
        <v>0</v>
      </c>
      <c r="DF120" s="1244">
        <f t="shared" si="1359"/>
        <v>0</v>
      </c>
      <c r="DG120" s="1244">
        <f t="shared" si="1359"/>
        <v>0</v>
      </c>
      <c r="DH120" s="1244">
        <f t="shared" si="1359"/>
        <v>0</v>
      </c>
      <c r="DI120" s="1244">
        <f t="shared" si="1359"/>
        <v>0</v>
      </c>
      <c r="DJ120" s="1244">
        <f t="shared" si="1359"/>
        <v>0</v>
      </c>
      <c r="DK120" s="1244">
        <f t="shared" si="1359"/>
        <v>0</v>
      </c>
      <c r="DL120" s="1244">
        <f t="shared" si="1359"/>
        <v>0</v>
      </c>
      <c r="DM120" s="1244">
        <f t="shared" si="1359"/>
        <v>0</v>
      </c>
      <c r="DN120" s="933"/>
      <c r="DT120" s="739"/>
      <c r="EM120" s="898"/>
      <c r="EN120" s="898"/>
      <c r="EO120" s="898"/>
      <c r="EP120" s="898"/>
      <c r="EQ120" s="898"/>
      <c r="ER120" s="898"/>
      <c r="ES120" s="898"/>
      <c r="ET120" s="898"/>
      <c r="EU120" s="898"/>
      <c r="EV120" s="898"/>
      <c r="EW120" s="898"/>
      <c r="EX120" s="898"/>
      <c r="EY120" s="898"/>
      <c r="EZ120" s="1348" t="str">
        <f t="shared" si="1249"/>
        <v>GH Floralicious+</v>
      </c>
      <c r="FA120" s="1224">
        <f t="shared" si="1250"/>
        <v>0</v>
      </c>
      <c r="FB120" s="1224">
        <f t="shared" si="1251"/>
        <v>0.03</v>
      </c>
      <c r="FC120" s="1224">
        <f t="shared" si="1252"/>
        <v>0</v>
      </c>
      <c r="FD120" s="544">
        <f t="shared" si="1253"/>
        <v>5.2368000000000007E-3</v>
      </c>
      <c r="FE120" s="544">
        <f t="shared" si="1254"/>
        <v>0</v>
      </c>
      <c r="FF120" s="324">
        <f t="shared" si="1255"/>
        <v>6.2257499999999995E-3</v>
      </c>
      <c r="FG120" s="549">
        <f t="shared" si="1256"/>
        <v>0</v>
      </c>
      <c r="FH120" s="549">
        <f t="shared" si="1257"/>
        <v>0</v>
      </c>
      <c r="FI120" s="549">
        <f t="shared" si="1258"/>
        <v>0</v>
      </c>
      <c r="FJ120" s="549">
        <f t="shared" si="1259"/>
        <v>0</v>
      </c>
      <c r="FK120" s="549">
        <f t="shared" si="1260"/>
        <v>0</v>
      </c>
      <c r="FL120" s="549">
        <f t="shared" si="1261"/>
        <v>0</v>
      </c>
      <c r="FM120" s="549">
        <f t="shared" si="1262"/>
        <v>0</v>
      </c>
      <c r="FN120" s="549">
        <f t="shared" si="1263"/>
        <v>0</v>
      </c>
      <c r="FO120" s="1203">
        <f t="shared" si="1264"/>
        <v>0.03</v>
      </c>
      <c r="FP120" s="544">
        <f t="shared" si="1265"/>
        <v>5.2368000000000007E-3</v>
      </c>
      <c r="FQ120" s="324">
        <f t="shared" si="1266"/>
        <v>6.2257499999999995E-3</v>
      </c>
      <c r="FR120" s="548">
        <f t="shared" si="1267"/>
        <v>0</v>
      </c>
      <c r="FS120" s="548">
        <f t="shared" si="1268"/>
        <v>0</v>
      </c>
      <c r="FT120" s="548">
        <f t="shared" si="1339"/>
        <v>0</v>
      </c>
      <c r="FU120" s="548">
        <f t="shared" si="1269"/>
        <v>0</v>
      </c>
      <c r="FV120" s="928">
        <f t="shared" si="1270"/>
        <v>0</v>
      </c>
      <c r="FW120" s="928">
        <f t="shared" si="1271"/>
        <v>0</v>
      </c>
      <c r="FX120" s="928">
        <f t="shared" si="1272"/>
        <v>0</v>
      </c>
      <c r="FY120" s="928">
        <f t="shared" si="1273"/>
        <v>0</v>
      </c>
      <c r="FZ120" s="928">
        <f t="shared" si="1274"/>
        <v>0</v>
      </c>
      <c r="GA120" s="928">
        <f t="shared" si="1275"/>
        <v>0</v>
      </c>
      <c r="GB120" s="928">
        <f t="shared" si="1276"/>
        <v>0</v>
      </c>
      <c r="GC120" s="928">
        <f t="shared" si="1277"/>
        <v>0</v>
      </c>
      <c r="GD120" s="326">
        <f t="shared" si="1278"/>
        <v>0</v>
      </c>
      <c r="GE120" s="326">
        <f t="shared" si="1279"/>
        <v>1.2749999999999999E-3</v>
      </c>
      <c r="GF120" s="326">
        <f t="shared" si="1280"/>
        <v>1.3499999999999998E-2</v>
      </c>
      <c r="GG120" s="326">
        <f t="shared" si="1281"/>
        <v>1.725E-3</v>
      </c>
      <c r="GH120" s="326">
        <f t="shared" si="1282"/>
        <v>0</v>
      </c>
      <c r="GI120" s="326">
        <f t="shared" si="1283"/>
        <v>0</v>
      </c>
      <c r="GJ120" s="326">
        <f t="shared" si="1284"/>
        <v>0</v>
      </c>
      <c r="GK120" s="326">
        <f t="shared" si="1285"/>
        <v>0</v>
      </c>
      <c r="GL120" s="326">
        <f t="shared" si="1286"/>
        <v>0</v>
      </c>
      <c r="GM120" s="326">
        <f t="shared" si="1287"/>
        <v>0</v>
      </c>
      <c r="GN120" s="326">
        <f t="shared" si="1288"/>
        <v>0</v>
      </c>
      <c r="GO120" s="326">
        <f t="shared" si="1289"/>
        <v>0</v>
      </c>
      <c r="GP120" s="326">
        <f t="shared" si="1290"/>
        <v>0</v>
      </c>
      <c r="GQ120" s="326">
        <f t="shared" si="1291"/>
        <v>0</v>
      </c>
      <c r="GR120" s="899"/>
      <c r="GS120" s="899"/>
      <c r="GT120" s="899"/>
      <c r="GU120" s="899"/>
      <c r="GV120" s="899"/>
      <c r="GW120" s="899"/>
      <c r="GX120" s="899"/>
      <c r="GY120" s="899"/>
      <c r="GZ120" s="1374"/>
      <c r="HA120" s="1225">
        <f t="shared" si="1292"/>
        <v>0</v>
      </c>
      <c r="HB120" s="1225">
        <f t="shared" si="1293"/>
        <v>8.8774146288626513E-3</v>
      </c>
      <c r="HC120" s="1225">
        <f t="shared" si="1294"/>
        <v>0</v>
      </c>
      <c r="HD120" s="542">
        <f t="shared" si="1295"/>
        <v>1.5496414976142649E-3</v>
      </c>
      <c r="HE120" s="542">
        <f t="shared" si="1296"/>
        <v>0</v>
      </c>
      <c r="HF120" s="321">
        <f t="shared" si="1297"/>
        <v>1.8422854708547217E-3</v>
      </c>
      <c r="HG120" s="547">
        <f t="shared" si="1298"/>
        <v>0</v>
      </c>
      <c r="HH120" s="547">
        <f t="shared" si="1299"/>
        <v>0</v>
      </c>
      <c r="HI120" s="547">
        <f t="shared" si="1300"/>
        <v>0</v>
      </c>
      <c r="HJ120" s="547">
        <f t="shared" si="1301"/>
        <v>0</v>
      </c>
      <c r="HK120" s="547">
        <f t="shared" si="1302"/>
        <v>0</v>
      </c>
      <c r="HL120" s="547">
        <f t="shared" si="1303"/>
        <v>0</v>
      </c>
      <c r="HM120" s="547">
        <f t="shared" si="1304"/>
        <v>0</v>
      </c>
      <c r="HN120" s="547">
        <f t="shared" si="1305"/>
        <v>0</v>
      </c>
      <c r="HO120" s="1225">
        <f t="shared" si="1306"/>
        <v>0</v>
      </c>
      <c r="HP120" s="542">
        <f t="shared" si="1307"/>
        <v>0</v>
      </c>
      <c r="HQ120" s="321">
        <f t="shared" si="1308"/>
        <v>0</v>
      </c>
      <c r="HR120" s="547">
        <f t="shared" si="1309"/>
        <v>0</v>
      </c>
      <c r="HS120" s="547">
        <f t="shared" si="1310"/>
        <v>0</v>
      </c>
      <c r="HT120" s="547">
        <f t="shared" si="1311"/>
        <v>0</v>
      </c>
      <c r="HU120" s="547">
        <f t="shared" si="1312"/>
        <v>0</v>
      </c>
      <c r="HV120" s="931">
        <f t="shared" si="1313"/>
        <v>0</v>
      </c>
      <c r="HW120" s="931">
        <f t="shared" si="1314"/>
        <v>0</v>
      </c>
      <c r="HX120" s="931">
        <f t="shared" si="1315"/>
        <v>0</v>
      </c>
      <c r="HY120" s="931">
        <f t="shared" si="1316"/>
        <v>0</v>
      </c>
      <c r="HZ120" s="931">
        <f t="shared" si="1317"/>
        <v>0</v>
      </c>
      <c r="IA120" s="931">
        <f t="shared" si="1318"/>
        <v>0</v>
      </c>
      <c r="IB120" s="931">
        <f t="shared" si="1319"/>
        <v>0</v>
      </c>
      <c r="IC120" s="931">
        <f t="shared" si="1320"/>
        <v>0</v>
      </c>
      <c r="ID120" s="1226">
        <f t="shared" si="1321"/>
        <v>0</v>
      </c>
      <c r="IE120" s="1226">
        <f t="shared" si="1322"/>
        <v>3.7729012172666273E-4</v>
      </c>
      <c r="IF120" s="1226">
        <f t="shared" si="1323"/>
        <v>3.9948365829881932E-3</v>
      </c>
      <c r="IG120" s="1226">
        <f t="shared" si="1324"/>
        <v>5.104513411596025E-4</v>
      </c>
      <c r="IH120" s="1226">
        <f t="shared" si="1325"/>
        <v>0</v>
      </c>
      <c r="II120" s="1226">
        <f t="shared" si="1326"/>
        <v>0</v>
      </c>
      <c r="IJ120" s="1226">
        <f t="shared" si="1327"/>
        <v>0</v>
      </c>
      <c r="IK120" s="1226">
        <f t="shared" si="1328"/>
        <v>0</v>
      </c>
      <c r="IL120" s="1226">
        <f t="shared" si="1329"/>
        <v>0</v>
      </c>
      <c r="IM120" s="1226">
        <f t="shared" si="1330"/>
        <v>0</v>
      </c>
      <c r="IN120" s="1226">
        <f t="shared" si="1331"/>
        <v>0</v>
      </c>
      <c r="IO120" s="1226">
        <f t="shared" si="1332"/>
        <v>0</v>
      </c>
      <c r="IP120" s="1226">
        <f t="shared" si="1333"/>
        <v>0</v>
      </c>
      <c r="IQ120" s="1226">
        <f t="shared" si="1334"/>
        <v>0</v>
      </c>
      <c r="IR120" s="902"/>
      <c r="IS120" s="902"/>
      <c r="IT120" s="902"/>
      <c r="IU120" s="902"/>
      <c r="IV120" s="902"/>
      <c r="IW120" s="902"/>
      <c r="IX120" s="902"/>
      <c r="IY120" s="902"/>
      <c r="IZ120" s="1365"/>
      <c r="JA120" s="1231">
        <f t="shared" ref="JA120:KQ120" si="1360">SUM(BW120*$DP$20)</f>
        <v>0</v>
      </c>
      <c r="JB120" s="1231">
        <f t="shared" si="1360"/>
        <v>10.6</v>
      </c>
      <c r="JC120" s="1231">
        <f t="shared" si="1360"/>
        <v>0</v>
      </c>
      <c r="JD120" s="942">
        <f t="shared" si="1360"/>
        <v>4.24</v>
      </c>
      <c r="JE120" s="942">
        <f t="shared" si="1360"/>
        <v>0</v>
      </c>
      <c r="JF120" s="943">
        <f t="shared" si="1360"/>
        <v>2.65</v>
      </c>
      <c r="JG120" s="944">
        <f t="shared" si="1360"/>
        <v>0</v>
      </c>
      <c r="JH120" s="944">
        <f t="shared" si="1360"/>
        <v>0</v>
      </c>
      <c r="JI120" s="944">
        <f t="shared" si="1360"/>
        <v>0</v>
      </c>
      <c r="JJ120" s="944">
        <f t="shared" si="1360"/>
        <v>0</v>
      </c>
      <c r="JK120" s="944">
        <f t="shared" si="1360"/>
        <v>0</v>
      </c>
      <c r="JL120" s="944">
        <f t="shared" si="1360"/>
        <v>0</v>
      </c>
      <c r="JM120" s="944">
        <f t="shared" si="1360"/>
        <v>0</v>
      </c>
      <c r="JN120" s="944">
        <f t="shared" si="1360"/>
        <v>0</v>
      </c>
      <c r="JO120" s="1231">
        <f t="shared" si="1360"/>
        <v>0</v>
      </c>
      <c r="JP120" s="942">
        <f t="shared" si="1360"/>
        <v>0</v>
      </c>
      <c r="JQ120" s="943">
        <f t="shared" si="1360"/>
        <v>0</v>
      </c>
      <c r="JR120" s="944">
        <f t="shared" si="1360"/>
        <v>0</v>
      </c>
      <c r="JS120" s="944">
        <f t="shared" si="1360"/>
        <v>0</v>
      </c>
      <c r="JT120" s="944">
        <f t="shared" si="1360"/>
        <v>0</v>
      </c>
      <c r="JU120" s="944">
        <f t="shared" si="1360"/>
        <v>0</v>
      </c>
      <c r="JV120" s="945">
        <f t="shared" si="1360"/>
        <v>0</v>
      </c>
      <c r="JW120" s="945">
        <f t="shared" si="1360"/>
        <v>0</v>
      </c>
      <c r="JX120" s="945">
        <f t="shared" si="1360"/>
        <v>0</v>
      </c>
      <c r="JY120" s="945">
        <f t="shared" si="1360"/>
        <v>0</v>
      </c>
      <c r="JZ120" s="945">
        <f t="shared" si="1360"/>
        <v>0</v>
      </c>
      <c r="KA120" s="945">
        <f t="shared" si="1360"/>
        <v>0</v>
      </c>
      <c r="KB120" s="945">
        <f t="shared" si="1360"/>
        <v>0</v>
      </c>
      <c r="KC120" s="945">
        <f t="shared" si="1360"/>
        <v>0</v>
      </c>
      <c r="KD120" s="946">
        <f t="shared" si="1360"/>
        <v>0</v>
      </c>
      <c r="KE120" s="946">
        <f t="shared" si="1360"/>
        <v>0.45049999999999996</v>
      </c>
      <c r="KF120" s="946">
        <f t="shared" si="1360"/>
        <v>4.7699999999999996</v>
      </c>
      <c r="KG120" s="946">
        <f t="shared" si="1360"/>
        <v>0.60950000000000004</v>
      </c>
      <c r="KH120" s="946">
        <f t="shared" si="1360"/>
        <v>0</v>
      </c>
      <c r="KI120" s="946">
        <f t="shared" si="1360"/>
        <v>0</v>
      </c>
      <c r="KJ120" s="946">
        <f t="shared" si="1360"/>
        <v>0</v>
      </c>
      <c r="KK120" s="946">
        <f t="shared" si="1360"/>
        <v>0</v>
      </c>
      <c r="KL120" s="946">
        <f t="shared" si="1360"/>
        <v>0</v>
      </c>
      <c r="KM120" s="946">
        <f t="shared" si="1360"/>
        <v>0</v>
      </c>
      <c r="KN120" s="946">
        <f t="shared" si="1360"/>
        <v>0</v>
      </c>
      <c r="KO120" s="946">
        <f t="shared" si="1360"/>
        <v>0</v>
      </c>
      <c r="KP120" s="946">
        <f t="shared" si="1360"/>
        <v>0</v>
      </c>
      <c r="KQ120" s="946">
        <f t="shared" si="1360"/>
        <v>0</v>
      </c>
      <c r="KR120" s="898"/>
      <c r="KS120" s="898"/>
      <c r="KT120" s="898"/>
      <c r="KU120" s="898"/>
      <c r="KV120" s="898"/>
      <c r="KW120" s="898"/>
      <c r="KX120" s="898"/>
      <c r="KY120" s="898"/>
      <c r="KZ120" s="1363"/>
      <c r="LA120" s="1217">
        <f t="shared" ref="LA120:MM120" si="1361">SUM(JA120/$DO$20)</f>
        <v>0</v>
      </c>
      <c r="LB120" s="1217">
        <f t="shared" si="1361"/>
        <v>22.400676246830091</v>
      </c>
      <c r="LC120" s="1217">
        <f t="shared" si="1361"/>
        <v>0</v>
      </c>
      <c r="LD120" s="545">
        <f t="shared" si="1361"/>
        <v>8.9602704987320383</v>
      </c>
      <c r="LE120" s="545">
        <f t="shared" si="1361"/>
        <v>0</v>
      </c>
      <c r="LF120" s="329">
        <f t="shared" si="1361"/>
        <v>5.6001690617075228</v>
      </c>
      <c r="LG120" s="550">
        <f t="shared" si="1361"/>
        <v>0</v>
      </c>
      <c r="LH120" s="550">
        <f t="shared" si="1361"/>
        <v>0</v>
      </c>
      <c r="LI120" s="550">
        <f t="shared" si="1361"/>
        <v>0</v>
      </c>
      <c r="LJ120" s="550">
        <f t="shared" si="1361"/>
        <v>0</v>
      </c>
      <c r="LK120" s="550">
        <f t="shared" si="1361"/>
        <v>0</v>
      </c>
      <c r="LL120" s="550">
        <f t="shared" si="1361"/>
        <v>0</v>
      </c>
      <c r="LM120" s="550">
        <f t="shared" si="1361"/>
        <v>0</v>
      </c>
      <c r="LN120" s="550">
        <f t="shared" si="1361"/>
        <v>0</v>
      </c>
      <c r="LO120" s="1217">
        <f t="shared" si="1361"/>
        <v>0</v>
      </c>
      <c r="LP120" s="1217">
        <f t="shared" si="1361"/>
        <v>0</v>
      </c>
      <c r="LQ120" s="1217">
        <f t="shared" si="1361"/>
        <v>0</v>
      </c>
      <c r="LR120" s="550">
        <f t="shared" si="1361"/>
        <v>0</v>
      </c>
      <c r="LS120" s="550">
        <f t="shared" si="1361"/>
        <v>0</v>
      </c>
      <c r="LT120" s="550">
        <f t="shared" si="1361"/>
        <v>0</v>
      </c>
      <c r="LU120" s="550">
        <f t="shared" si="1361"/>
        <v>0</v>
      </c>
      <c r="LV120" s="932">
        <f t="shared" si="1361"/>
        <v>0</v>
      </c>
      <c r="LW120" s="932">
        <f t="shared" si="1361"/>
        <v>0</v>
      </c>
      <c r="LX120" s="932">
        <f t="shared" si="1361"/>
        <v>0</v>
      </c>
      <c r="LY120" s="932">
        <f t="shared" si="1361"/>
        <v>0</v>
      </c>
      <c r="LZ120" s="932">
        <f t="shared" si="1361"/>
        <v>0</v>
      </c>
      <c r="MA120" s="932">
        <f t="shared" si="1361"/>
        <v>0</v>
      </c>
      <c r="MB120" s="932">
        <f t="shared" si="1361"/>
        <v>0</v>
      </c>
      <c r="MC120" s="932">
        <f t="shared" si="1361"/>
        <v>0</v>
      </c>
      <c r="MD120" s="932">
        <f t="shared" si="1361"/>
        <v>0</v>
      </c>
      <c r="ME120" s="327">
        <f t="shared" si="1361"/>
        <v>0.95202874049027886</v>
      </c>
      <c r="MF120" s="327">
        <f t="shared" si="1361"/>
        <v>10.08030431107354</v>
      </c>
      <c r="MG120" s="327">
        <f t="shared" si="1361"/>
        <v>1.2880388841927304</v>
      </c>
      <c r="MH120" s="327">
        <f t="shared" si="1361"/>
        <v>0</v>
      </c>
      <c r="MI120" s="327">
        <f t="shared" si="1361"/>
        <v>0</v>
      </c>
      <c r="MJ120" s="327">
        <f t="shared" si="1361"/>
        <v>0</v>
      </c>
      <c r="MK120" s="327">
        <f t="shared" si="1361"/>
        <v>0</v>
      </c>
      <c r="ML120" s="327">
        <f t="shared" si="1361"/>
        <v>0</v>
      </c>
      <c r="MM120" s="327">
        <f t="shared" si="1361"/>
        <v>0</v>
      </c>
      <c r="MN120" s="327">
        <f t="shared" ref="MN120:MP120" si="1362">SUM(KN120/$DO$20)</f>
        <v>0</v>
      </c>
      <c r="MO120" s="327">
        <f t="shared" si="1362"/>
        <v>0</v>
      </c>
      <c r="MP120" s="327">
        <f t="shared" si="1362"/>
        <v>0</v>
      </c>
      <c r="MQ120" s="327">
        <f>SUM(KQ120/$DO$20)</f>
        <v>0</v>
      </c>
    </row>
    <row r="121" spans="1:355" s="317" customFormat="1" ht="15" hidden="1" customHeight="1" outlineLevel="1" thickTop="1" thickBot="1" x14ac:dyDescent="0.3">
      <c r="A121" s="941"/>
      <c r="B121" s="1910" t="s">
        <v>963</v>
      </c>
      <c r="C121" s="1911"/>
      <c r="D121" s="656"/>
      <c r="E121" s="765"/>
      <c r="F121" s="757"/>
      <c r="G121" s="629"/>
      <c r="H121" s="630"/>
      <c r="I121" s="631"/>
      <c r="J121" s="820"/>
      <c r="K121" s="757"/>
      <c r="L121" s="878"/>
      <c r="M121" s="813"/>
      <c r="N121" s="814"/>
      <c r="O121" s="1537"/>
      <c r="P121" s="815"/>
      <c r="Q121" s="813"/>
      <c r="R121" s="814"/>
      <c r="S121" s="1537"/>
      <c r="T121" s="815"/>
      <c r="U121" s="813"/>
      <c r="V121" s="814"/>
      <c r="W121" s="1537"/>
      <c r="X121" s="815"/>
      <c r="Y121" s="813"/>
      <c r="Z121" s="814"/>
      <c r="AA121" s="1537"/>
      <c r="AB121" s="815"/>
      <c r="AC121" s="813"/>
      <c r="AD121" s="814"/>
      <c r="AE121" s="1537"/>
      <c r="AF121" s="815"/>
      <c r="AG121" s="813"/>
      <c r="AH121" s="814"/>
      <c r="AI121" s="1537"/>
      <c r="AJ121" s="815"/>
      <c r="AK121" s="813"/>
      <c r="AL121" s="814"/>
      <c r="AM121" s="1537"/>
      <c r="AN121" s="815"/>
      <c r="AO121" s="813"/>
      <c r="AP121" s="814"/>
      <c r="AQ121" s="1537"/>
      <c r="AR121" s="815"/>
      <c r="AS121" s="813"/>
      <c r="AT121" s="814"/>
      <c r="AU121" s="1537"/>
      <c r="AV121" s="815"/>
      <c r="AW121" s="813"/>
      <c r="AX121" s="814"/>
      <c r="AY121" s="1537"/>
      <c r="AZ121" s="815"/>
      <c r="BA121" s="813"/>
      <c r="BB121" s="816"/>
      <c r="BC121" s="757"/>
      <c r="BD121" s="815"/>
      <c r="BE121" s="813"/>
      <c r="BF121" s="757"/>
      <c r="BG121" s="815"/>
      <c r="BH121" s="815"/>
      <c r="BI121" s="815"/>
      <c r="BJ121" s="815"/>
      <c r="BK121" s="816"/>
      <c r="BL121" s="1584"/>
      <c r="BM121" s="1585"/>
      <c r="BN121" s="1586"/>
      <c r="BO121" s="1586"/>
      <c r="BP121" s="1587"/>
      <c r="BQ121" s="1484"/>
      <c r="BR121" s="734">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2">
        <f t="shared" si="1247"/>
        <v>14.063439601151035</v>
      </c>
      <c r="BT121" s="693">
        <f>AN111</f>
        <v>4</v>
      </c>
      <c r="BU121" s="1146" t="str">
        <f>$BU$21</f>
        <v>GH Diamond Nectar</v>
      </c>
      <c r="BV121" s="1160" t="str">
        <f>$BV$21</f>
        <v>Flavor</v>
      </c>
      <c r="BW121" s="1239">
        <f>BW$21</f>
        <v>0</v>
      </c>
      <c r="BX121" s="1239">
        <f t="shared" ref="BX121:DM121" si="1363">BX$21</f>
        <v>0</v>
      </c>
      <c r="BY121" s="1239">
        <f t="shared" si="1363"/>
        <v>0</v>
      </c>
      <c r="BZ121" s="1240">
        <f t="shared" si="1363"/>
        <v>0.01</v>
      </c>
      <c r="CA121" s="1240">
        <f t="shared" si="1363"/>
        <v>0</v>
      </c>
      <c r="CB121" s="1241">
        <f t="shared" si="1363"/>
        <v>0.01</v>
      </c>
      <c r="CC121" s="1242">
        <f t="shared" si="1363"/>
        <v>0</v>
      </c>
      <c r="CD121" s="1242">
        <f t="shared" si="1363"/>
        <v>0</v>
      </c>
      <c r="CE121" s="1242">
        <f t="shared" si="1363"/>
        <v>0</v>
      </c>
      <c r="CF121" s="1242">
        <f t="shared" si="1363"/>
        <v>0</v>
      </c>
      <c r="CG121" s="1242">
        <f t="shared" si="1363"/>
        <v>0</v>
      </c>
      <c r="CH121" s="1242">
        <f t="shared" si="1363"/>
        <v>0</v>
      </c>
      <c r="CI121" s="1242">
        <f t="shared" si="1363"/>
        <v>0</v>
      </c>
      <c r="CJ121" s="1242">
        <f t="shared" si="1363"/>
        <v>0</v>
      </c>
      <c r="CK121" s="1239">
        <f t="shared" si="1363"/>
        <v>0</v>
      </c>
      <c r="CL121" s="1240">
        <f t="shared" si="1363"/>
        <v>0</v>
      </c>
      <c r="CM121" s="1241">
        <f t="shared" si="1363"/>
        <v>0</v>
      </c>
      <c r="CN121" s="1242">
        <f t="shared" si="1363"/>
        <v>0</v>
      </c>
      <c r="CO121" s="1242">
        <f t="shared" si="1363"/>
        <v>0</v>
      </c>
      <c r="CP121" s="1242">
        <f t="shared" si="1363"/>
        <v>0</v>
      </c>
      <c r="CQ121" s="1242">
        <f t="shared" si="1363"/>
        <v>0</v>
      </c>
      <c r="CR121" s="1243">
        <f t="shared" si="1363"/>
        <v>0</v>
      </c>
      <c r="CS121" s="1243">
        <f t="shared" si="1363"/>
        <v>0</v>
      </c>
      <c r="CT121" s="1243">
        <f t="shared" si="1363"/>
        <v>0</v>
      </c>
      <c r="CU121" s="1243">
        <f t="shared" si="1363"/>
        <v>0</v>
      </c>
      <c r="CV121" s="1243">
        <f t="shared" si="1363"/>
        <v>0</v>
      </c>
      <c r="CW121" s="1243">
        <f t="shared" si="1363"/>
        <v>0</v>
      </c>
      <c r="CX121" s="1243">
        <f t="shared" si="1363"/>
        <v>0</v>
      </c>
      <c r="CY121" s="1243">
        <f t="shared" si="1363"/>
        <v>0</v>
      </c>
      <c r="CZ121" s="1244">
        <f t="shared" si="1363"/>
        <v>0</v>
      </c>
      <c r="DA121" s="1244">
        <f t="shared" si="1363"/>
        <v>5.0000000000000001E-4</v>
      </c>
      <c r="DB121" s="1244">
        <f t="shared" si="1363"/>
        <v>9.0000000000000006E-5</v>
      </c>
      <c r="DC121" s="1244">
        <f t="shared" si="1363"/>
        <v>0</v>
      </c>
      <c r="DD121" s="1244">
        <f t="shared" si="1363"/>
        <v>0</v>
      </c>
      <c r="DE121" s="1244">
        <f t="shared" si="1363"/>
        <v>0</v>
      </c>
      <c r="DF121" s="1244">
        <f t="shared" si="1363"/>
        <v>0</v>
      </c>
      <c r="DG121" s="1244">
        <f t="shared" si="1363"/>
        <v>0</v>
      </c>
      <c r="DH121" s="1244">
        <f t="shared" si="1363"/>
        <v>0</v>
      </c>
      <c r="DI121" s="1244">
        <f t="shared" si="1363"/>
        <v>0</v>
      </c>
      <c r="DJ121" s="1244">
        <f t="shared" si="1363"/>
        <v>0</v>
      </c>
      <c r="DK121" s="1244">
        <f t="shared" si="1363"/>
        <v>0</v>
      </c>
      <c r="DL121" s="1244">
        <f t="shared" si="1363"/>
        <v>0</v>
      </c>
      <c r="DM121" s="1244">
        <f t="shared" si="1363"/>
        <v>0</v>
      </c>
      <c r="DN121" s="933"/>
      <c r="DT121" s="739"/>
      <c r="EM121" s="898"/>
      <c r="EN121" s="898"/>
      <c r="EO121" s="898"/>
      <c r="EP121" s="898"/>
      <c r="EQ121" s="898"/>
      <c r="ER121" s="898"/>
      <c r="ES121" s="898"/>
      <c r="ET121" s="898"/>
      <c r="EU121" s="898"/>
      <c r="EV121" s="898"/>
      <c r="EW121" s="898"/>
      <c r="EX121" s="898"/>
      <c r="EY121" s="898"/>
      <c r="EZ121" s="1348" t="str">
        <f t="shared" si="1249"/>
        <v>GH Diamond Nectar</v>
      </c>
      <c r="FA121" s="1224">
        <f t="shared" si="1250"/>
        <v>0</v>
      </c>
      <c r="FB121" s="1224">
        <f t="shared" si="1251"/>
        <v>0</v>
      </c>
      <c r="FC121" s="1224">
        <f t="shared" si="1252"/>
        <v>0</v>
      </c>
      <c r="FD121" s="544">
        <f t="shared" si="1253"/>
        <v>1.7455999999999999E-2</v>
      </c>
      <c r="FE121" s="544">
        <f t="shared" si="1254"/>
        <v>0</v>
      </c>
      <c r="FF121" s="324">
        <f t="shared" si="1255"/>
        <v>3.3203999999999997E-2</v>
      </c>
      <c r="FG121" s="549">
        <f t="shared" si="1256"/>
        <v>0</v>
      </c>
      <c r="FH121" s="549">
        <f t="shared" si="1257"/>
        <v>0</v>
      </c>
      <c r="FI121" s="549">
        <f t="shared" si="1258"/>
        <v>0</v>
      </c>
      <c r="FJ121" s="549">
        <f t="shared" si="1259"/>
        <v>0</v>
      </c>
      <c r="FK121" s="549">
        <f t="shared" si="1260"/>
        <v>0</v>
      </c>
      <c r="FL121" s="549">
        <f t="shared" si="1261"/>
        <v>0</v>
      </c>
      <c r="FM121" s="549">
        <f t="shared" si="1262"/>
        <v>0</v>
      </c>
      <c r="FN121" s="549">
        <f t="shared" si="1263"/>
        <v>0</v>
      </c>
      <c r="FO121" s="1203">
        <f t="shared" si="1264"/>
        <v>0</v>
      </c>
      <c r="FP121" s="544">
        <f t="shared" si="1265"/>
        <v>1.7455999999999999E-2</v>
      </c>
      <c r="FQ121" s="324">
        <f t="shared" si="1266"/>
        <v>3.3203999999999997E-2</v>
      </c>
      <c r="FR121" s="548">
        <f t="shared" si="1267"/>
        <v>0</v>
      </c>
      <c r="FS121" s="548">
        <f t="shared" si="1268"/>
        <v>0</v>
      </c>
      <c r="FT121" s="548">
        <f t="shared" si="1339"/>
        <v>0</v>
      </c>
      <c r="FU121" s="548">
        <f t="shared" si="1269"/>
        <v>0</v>
      </c>
      <c r="FV121" s="928">
        <f t="shared" si="1270"/>
        <v>0</v>
      </c>
      <c r="FW121" s="928">
        <f t="shared" si="1271"/>
        <v>0</v>
      </c>
      <c r="FX121" s="928">
        <f t="shared" si="1272"/>
        <v>0</v>
      </c>
      <c r="FY121" s="928">
        <f t="shared" si="1273"/>
        <v>0</v>
      </c>
      <c r="FZ121" s="928">
        <f t="shared" si="1274"/>
        <v>0</v>
      </c>
      <c r="GA121" s="928">
        <f t="shared" si="1275"/>
        <v>0</v>
      </c>
      <c r="GB121" s="928">
        <f t="shared" si="1276"/>
        <v>0</v>
      </c>
      <c r="GC121" s="928">
        <f t="shared" si="1277"/>
        <v>0</v>
      </c>
      <c r="GD121" s="326">
        <f t="shared" si="1278"/>
        <v>0</v>
      </c>
      <c r="GE121" s="326">
        <f t="shared" si="1279"/>
        <v>2E-3</v>
      </c>
      <c r="GF121" s="326">
        <f t="shared" si="1280"/>
        <v>3.6000000000000002E-4</v>
      </c>
      <c r="GG121" s="326">
        <f t="shared" si="1281"/>
        <v>0</v>
      </c>
      <c r="GH121" s="326">
        <f t="shared" si="1282"/>
        <v>0</v>
      </c>
      <c r="GI121" s="326">
        <f t="shared" si="1283"/>
        <v>0</v>
      </c>
      <c r="GJ121" s="326">
        <f t="shared" si="1284"/>
        <v>0</v>
      </c>
      <c r="GK121" s="326">
        <f t="shared" si="1285"/>
        <v>0</v>
      </c>
      <c r="GL121" s="326">
        <f t="shared" si="1286"/>
        <v>0</v>
      </c>
      <c r="GM121" s="326">
        <f t="shared" si="1287"/>
        <v>0</v>
      </c>
      <c r="GN121" s="326">
        <f t="shared" si="1288"/>
        <v>0</v>
      </c>
      <c r="GO121" s="326">
        <f t="shared" si="1289"/>
        <v>0</v>
      </c>
      <c r="GP121" s="326">
        <f t="shared" si="1290"/>
        <v>0</v>
      </c>
      <c r="GQ121" s="326">
        <f t="shared" si="1291"/>
        <v>0</v>
      </c>
      <c r="GR121" s="899"/>
      <c r="GS121" s="899"/>
      <c r="GT121" s="899"/>
      <c r="GU121" s="899"/>
      <c r="GV121" s="899"/>
      <c r="GW121" s="899"/>
      <c r="GX121" s="899"/>
      <c r="GY121" s="899"/>
      <c r="GZ121" s="1374"/>
      <c r="HA121" s="1225">
        <f t="shared" si="1292"/>
        <v>0</v>
      </c>
      <c r="HB121" s="1225">
        <f t="shared" si="1293"/>
        <v>0</v>
      </c>
      <c r="HC121" s="1225">
        <f t="shared" si="1294"/>
        <v>0</v>
      </c>
      <c r="HD121" s="542">
        <f t="shared" si="1295"/>
        <v>4.6301660067463689E-3</v>
      </c>
      <c r="HE121" s="542">
        <f t="shared" si="1296"/>
        <v>0</v>
      </c>
      <c r="HF121" s="321">
        <f t="shared" si="1297"/>
        <v>8.8072887309811193E-3</v>
      </c>
      <c r="HG121" s="547">
        <f t="shared" si="1298"/>
        <v>0</v>
      </c>
      <c r="HH121" s="547">
        <f t="shared" si="1299"/>
        <v>0</v>
      </c>
      <c r="HI121" s="547">
        <f t="shared" si="1300"/>
        <v>0</v>
      </c>
      <c r="HJ121" s="547">
        <f t="shared" si="1301"/>
        <v>0</v>
      </c>
      <c r="HK121" s="547">
        <f t="shared" si="1302"/>
        <v>0</v>
      </c>
      <c r="HL121" s="547">
        <f t="shared" si="1303"/>
        <v>0</v>
      </c>
      <c r="HM121" s="547">
        <f t="shared" si="1304"/>
        <v>0</v>
      </c>
      <c r="HN121" s="547">
        <f t="shared" si="1305"/>
        <v>0</v>
      </c>
      <c r="HO121" s="1225">
        <f t="shared" si="1306"/>
        <v>0</v>
      </c>
      <c r="HP121" s="542">
        <f t="shared" si="1307"/>
        <v>0</v>
      </c>
      <c r="HQ121" s="321">
        <f t="shared" si="1308"/>
        <v>0</v>
      </c>
      <c r="HR121" s="547">
        <f t="shared" si="1309"/>
        <v>0</v>
      </c>
      <c r="HS121" s="547">
        <f t="shared" si="1310"/>
        <v>0</v>
      </c>
      <c r="HT121" s="547">
        <f t="shared" si="1311"/>
        <v>0</v>
      </c>
      <c r="HU121" s="547">
        <f t="shared" si="1312"/>
        <v>0</v>
      </c>
      <c r="HV121" s="931">
        <f t="shared" si="1313"/>
        <v>0</v>
      </c>
      <c r="HW121" s="931">
        <f t="shared" si="1314"/>
        <v>0</v>
      </c>
      <c r="HX121" s="931">
        <f t="shared" si="1315"/>
        <v>0</v>
      </c>
      <c r="HY121" s="931">
        <f t="shared" si="1316"/>
        <v>0</v>
      </c>
      <c r="HZ121" s="931">
        <f t="shared" si="1317"/>
        <v>0</v>
      </c>
      <c r="IA121" s="931">
        <f t="shared" si="1318"/>
        <v>0</v>
      </c>
      <c r="IB121" s="931">
        <f t="shared" si="1319"/>
        <v>0</v>
      </c>
      <c r="IC121" s="931">
        <f t="shared" si="1320"/>
        <v>0</v>
      </c>
      <c r="ID121" s="1226">
        <f t="shared" si="1321"/>
        <v>0</v>
      </c>
      <c r="IE121" s="1226">
        <f t="shared" si="1322"/>
        <v>5.3049564696910738E-4</v>
      </c>
      <c r="IF121" s="1226">
        <f t="shared" si="1323"/>
        <v>9.5489216454439327E-5</v>
      </c>
      <c r="IG121" s="1226">
        <f t="shared" si="1324"/>
        <v>0</v>
      </c>
      <c r="IH121" s="1226">
        <f t="shared" si="1325"/>
        <v>0</v>
      </c>
      <c r="II121" s="1226">
        <f t="shared" si="1326"/>
        <v>0</v>
      </c>
      <c r="IJ121" s="1226">
        <f t="shared" si="1327"/>
        <v>0</v>
      </c>
      <c r="IK121" s="1226">
        <f t="shared" si="1328"/>
        <v>0</v>
      </c>
      <c r="IL121" s="1226">
        <f t="shared" si="1329"/>
        <v>0</v>
      </c>
      <c r="IM121" s="1226">
        <f t="shared" si="1330"/>
        <v>0</v>
      </c>
      <c r="IN121" s="1226">
        <f t="shared" si="1331"/>
        <v>0</v>
      </c>
      <c r="IO121" s="1226">
        <f t="shared" si="1332"/>
        <v>0</v>
      </c>
      <c r="IP121" s="1226">
        <f t="shared" si="1333"/>
        <v>0</v>
      </c>
      <c r="IQ121" s="1226">
        <f t="shared" si="1334"/>
        <v>0</v>
      </c>
      <c r="IR121" s="902"/>
      <c r="IS121" s="902"/>
      <c r="IT121" s="902"/>
      <c r="IU121" s="902"/>
      <c r="IV121" s="902"/>
      <c r="IW121" s="902"/>
      <c r="IX121" s="902"/>
      <c r="IY121" s="902"/>
      <c r="IZ121" s="1365"/>
      <c r="JA121" s="1231">
        <f t="shared" ref="JA121:KQ121" si="1364">SUM(BW121*$DP$21)</f>
        <v>0</v>
      </c>
      <c r="JB121" s="1231">
        <f t="shared" si="1364"/>
        <v>0</v>
      </c>
      <c r="JC121" s="1231">
        <f t="shared" si="1364"/>
        <v>0</v>
      </c>
      <c r="JD121" s="942">
        <f t="shared" si="1364"/>
        <v>38</v>
      </c>
      <c r="JE121" s="942">
        <f t="shared" si="1364"/>
        <v>0</v>
      </c>
      <c r="JF121" s="943">
        <f t="shared" si="1364"/>
        <v>38</v>
      </c>
      <c r="JG121" s="944">
        <f t="shared" si="1364"/>
        <v>0</v>
      </c>
      <c r="JH121" s="944">
        <f t="shared" si="1364"/>
        <v>0</v>
      </c>
      <c r="JI121" s="944">
        <f t="shared" si="1364"/>
        <v>0</v>
      </c>
      <c r="JJ121" s="944">
        <f t="shared" si="1364"/>
        <v>0</v>
      </c>
      <c r="JK121" s="944">
        <f t="shared" si="1364"/>
        <v>0</v>
      </c>
      <c r="JL121" s="944">
        <f t="shared" si="1364"/>
        <v>0</v>
      </c>
      <c r="JM121" s="944">
        <f t="shared" si="1364"/>
        <v>0</v>
      </c>
      <c r="JN121" s="944">
        <f t="shared" si="1364"/>
        <v>0</v>
      </c>
      <c r="JO121" s="1231">
        <f t="shared" si="1364"/>
        <v>0</v>
      </c>
      <c r="JP121" s="942">
        <f t="shared" si="1364"/>
        <v>0</v>
      </c>
      <c r="JQ121" s="943">
        <f t="shared" si="1364"/>
        <v>0</v>
      </c>
      <c r="JR121" s="944">
        <f t="shared" si="1364"/>
        <v>0</v>
      </c>
      <c r="JS121" s="944">
        <f t="shared" si="1364"/>
        <v>0</v>
      </c>
      <c r="JT121" s="944">
        <f t="shared" si="1364"/>
        <v>0</v>
      </c>
      <c r="JU121" s="944">
        <f t="shared" si="1364"/>
        <v>0</v>
      </c>
      <c r="JV121" s="945">
        <f t="shared" si="1364"/>
        <v>0</v>
      </c>
      <c r="JW121" s="945">
        <f t="shared" si="1364"/>
        <v>0</v>
      </c>
      <c r="JX121" s="945">
        <f t="shared" si="1364"/>
        <v>0</v>
      </c>
      <c r="JY121" s="945">
        <f t="shared" si="1364"/>
        <v>0</v>
      </c>
      <c r="JZ121" s="945">
        <f t="shared" si="1364"/>
        <v>0</v>
      </c>
      <c r="KA121" s="945">
        <f t="shared" si="1364"/>
        <v>0</v>
      </c>
      <c r="KB121" s="945">
        <f t="shared" si="1364"/>
        <v>0</v>
      </c>
      <c r="KC121" s="945">
        <f t="shared" si="1364"/>
        <v>0</v>
      </c>
      <c r="KD121" s="946">
        <f t="shared" si="1364"/>
        <v>0</v>
      </c>
      <c r="KE121" s="946">
        <f t="shared" si="1364"/>
        <v>1.9000000000000001</v>
      </c>
      <c r="KF121" s="946">
        <f t="shared" si="1364"/>
        <v>0.34200000000000003</v>
      </c>
      <c r="KG121" s="946">
        <f t="shared" si="1364"/>
        <v>0</v>
      </c>
      <c r="KH121" s="946">
        <f t="shared" si="1364"/>
        <v>0</v>
      </c>
      <c r="KI121" s="946">
        <f t="shared" si="1364"/>
        <v>0</v>
      </c>
      <c r="KJ121" s="946">
        <f t="shared" si="1364"/>
        <v>0</v>
      </c>
      <c r="KK121" s="946">
        <f t="shared" si="1364"/>
        <v>0</v>
      </c>
      <c r="KL121" s="946">
        <f t="shared" si="1364"/>
        <v>0</v>
      </c>
      <c r="KM121" s="946">
        <f t="shared" si="1364"/>
        <v>0</v>
      </c>
      <c r="KN121" s="946">
        <f t="shared" si="1364"/>
        <v>0</v>
      </c>
      <c r="KO121" s="946">
        <f t="shared" si="1364"/>
        <v>0</v>
      </c>
      <c r="KP121" s="946">
        <f t="shared" si="1364"/>
        <v>0</v>
      </c>
      <c r="KQ121" s="946">
        <f t="shared" si="1364"/>
        <v>0</v>
      </c>
      <c r="KR121" s="898"/>
      <c r="KS121" s="898"/>
      <c r="KT121" s="898"/>
      <c r="KU121" s="898"/>
      <c r="KV121" s="898"/>
      <c r="KW121" s="898"/>
      <c r="KX121" s="898"/>
      <c r="KY121" s="898"/>
      <c r="KZ121" s="1363"/>
      <c r="LA121" s="1217">
        <f t="shared" ref="LA121:MM121" si="1365">SUM(JA121/$DO$21)</f>
        <v>0</v>
      </c>
      <c r="LB121" s="1217">
        <f t="shared" si="1365"/>
        <v>0</v>
      </c>
      <c r="LC121" s="1217">
        <f t="shared" si="1365"/>
        <v>0</v>
      </c>
      <c r="LD121" s="545">
        <f t="shared" si="1365"/>
        <v>10.039630118890356</v>
      </c>
      <c r="LE121" s="545">
        <f t="shared" si="1365"/>
        <v>0</v>
      </c>
      <c r="LF121" s="329">
        <f t="shared" si="1365"/>
        <v>10.039630118890356</v>
      </c>
      <c r="LG121" s="550">
        <f t="shared" si="1365"/>
        <v>0</v>
      </c>
      <c r="LH121" s="550">
        <f t="shared" si="1365"/>
        <v>0</v>
      </c>
      <c r="LI121" s="550">
        <f t="shared" si="1365"/>
        <v>0</v>
      </c>
      <c r="LJ121" s="550">
        <f t="shared" si="1365"/>
        <v>0</v>
      </c>
      <c r="LK121" s="550">
        <f t="shared" si="1365"/>
        <v>0</v>
      </c>
      <c r="LL121" s="550">
        <f t="shared" si="1365"/>
        <v>0</v>
      </c>
      <c r="LM121" s="550">
        <f t="shared" si="1365"/>
        <v>0</v>
      </c>
      <c r="LN121" s="550">
        <f t="shared" si="1365"/>
        <v>0</v>
      </c>
      <c r="LO121" s="1217">
        <f t="shared" si="1365"/>
        <v>0</v>
      </c>
      <c r="LP121" s="1217">
        <f t="shared" si="1365"/>
        <v>0</v>
      </c>
      <c r="LQ121" s="1217">
        <f t="shared" si="1365"/>
        <v>0</v>
      </c>
      <c r="LR121" s="550">
        <f t="shared" si="1365"/>
        <v>0</v>
      </c>
      <c r="LS121" s="550">
        <f t="shared" si="1365"/>
        <v>0</v>
      </c>
      <c r="LT121" s="550">
        <f t="shared" si="1365"/>
        <v>0</v>
      </c>
      <c r="LU121" s="550">
        <f t="shared" si="1365"/>
        <v>0</v>
      </c>
      <c r="LV121" s="932">
        <f t="shared" si="1365"/>
        <v>0</v>
      </c>
      <c r="LW121" s="932">
        <f t="shared" si="1365"/>
        <v>0</v>
      </c>
      <c r="LX121" s="932">
        <f t="shared" si="1365"/>
        <v>0</v>
      </c>
      <c r="LY121" s="932">
        <f t="shared" si="1365"/>
        <v>0</v>
      </c>
      <c r="LZ121" s="932">
        <f t="shared" si="1365"/>
        <v>0</v>
      </c>
      <c r="MA121" s="932">
        <f t="shared" si="1365"/>
        <v>0</v>
      </c>
      <c r="MB121" s="932">
        <f t="shared" si="1365"/>
        <v>0</v>
      </c>
      <c r="MC121" s="932">
        <f t="shared" si="1365"/>
        <v>0</v>
      </c>
      <c r="MD121" s="932">
        <f t="shared" si="1365"/>
        <v>0</v>
      </c>
      <c r="ME121" s="327">
        <f t="shared" si="1365"/>
        <v>0.50198150594451785</v>
      </c>
      <c r="MF121" s="327">
        <f t="shared" si="1365"/>
        <v>9.0356671070013217E-2</v>
      </c>
      <c r="MG121" s="327">
        <f t="shared" si="1365"/>
        <v>0</v>
      </c>
      <c r="MH121" s="327">
        <f t="shared" si="1365"/>
        <v>0</v>
      </c>
      <c r="MI121" s="327">
        <f t="shared" si="1365"/>
        <v>0</v>
      </c>
      <c r="MJ121" s="327">
        <f t="shared" si="1365"/>
        <v>0</v>
      </c>
      <c r="MK121" s="327">
        <f t="shared" si="1365"/>
        <v>0</v>
      </c>
      <c r="ML121" s="327">
        <f t="shared" si="1365"/>
        <v>0</v>
      </c>
      <c r="MM121" s="327">
        <f t="shared" si="1365"/>
        <v>0</v>
      </c>
      <c r="MN121" s="327">
        <f t="shared" ref="MN121:MP121" si="1366">SUM(KN121/$DO$21)</f>
        <v>0</v>
      </c>
      <c r="MO121" s="327">
        <f t="shared" si="1366"/>
        <v>0</v>
      </c>
      <c r="MP121" s="327">
        <f t="shared" si="1366"/>
        <v>0</v>
      </c>
      <c r="MQ121" s="327">
        <f>SUM(KQ121/$DO$21)</f>
        <v>0</v>
      </c>
    </row>
    <row r="122" spans="1:355" s="317" customFormat="1" ht="15" hidden="1" customHeight="1" outlineLevel="1" thickTop="1" thickBot="1" x14ac:dyDescent="0.3">
      <c r="A122" s="941"/>
      <c r="B122" s="1912" t="s">
        <v>964</v>
      </c>
      <c r="C122" s="1913"/>
      <c r="D122" s="655"/>
      <c r="E122" s="766"/>
      <c r="F122" s="757"/>
      <c r="G122" s="632"/>
      <c r="H122" s="633"/>
      <c r="I122" s="634"/>
      <c r="J122" s="820"/>
      <c r="K122" s="757"/>
      <c r="L122" s="878"/>
      <c r="M122" s="813"/>
      <c r="N122" s="814"/>
      <c r="O122" s="1537"/>
      <c r="P122" s="815"/>
      <c r="Q122" s="813"/>
      <c r="R122" s="814"/>
      <c r="S122" s="1537"/>
      <c r="T122" s="815"/>
      <c r="U122" s="813"/>
      <c r="V122" s="814"/>
      <c r="W122" s="1537"/>
      <c r="X122" s="815"/>
      <c r="Y122" s="813"/>
      <c r="Z122" s="814"/>
      <c r="AA122" s="1537"/>
      <c r="AB122" s="815"/>
      <c r="AC122" s="813"/>
      <c r="AD122" s="814"/>
      <c r="AE122" s="1537"/>
      <c r="AF122" s="815"/>
      <c r="AG122" s="813"/>
      <c r="AH122" s="814"/>
      <c r="AI122" s="1537"/>
      <c r="AJ122" s="815"/>
      <c r="AK122" s="813"/>
      <c r="AL122" s="814"/>
      <c r="AM122" s="1537"/>
      <c r="AN122" s="815"/>
      <c r="AO122" s="813"/>
      <c r="AP122" s="814"/>
      <c r="AQ122" s="1537"/>
      <c r="AR122" s="815"/>
      <c r="AS122" s="813"/>
      <c r="AT122" s="814"/>
      <c r="AU122" s="1537"/>
      <c r="AV122" s="815"/>
      <c r="AW122" s="813"/>
      <c r="AX122" s="814"/>
      <c r="AY122" s="1537"/>
      <c r="AZ122" s="815"/>
      <c r="BA122" s="813"/>
      <c r="BB122" s="816"/>
      <c r="BC122" s="757"/>
      <c r="BD122" s="815"/>
      <c r="BE122" s="813"/>
      <c r="BF122" s="757"/>
      <c r="BG122" s="815"/>
      <c r="BH122" s="815"/>
      <c r="BI122" s="815"/>
      <c r="BJ122" s="815"/>
      <c r="BK122" s="816"/>
      <c r="BL122" s="1586"/>
      <c r="BM122" s="1585"/>
      <c r="BN122" s="1586"/>
      <c r="BO122" s="1586"/>
      <c r="BP122" s="1587"/>
      <c r="BQ122" s="1484"/>
      <c r="BR122" s="734">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2">
        <f t="shared" si="1247"/>
        <v>0</v>
      </c>
      <c r="BT122" s="693">
        <f>AR111</f>
        <v>0</v>
      </c>
      <c r="BU122" s="1146">
        <f>$BU$22</f>
        <v>0</v>
      </c>
      <c r="BV122" s="694">
        <f>$BV$22</f>
        <v>0</v>
      </c>
      <c r="BW122" s="1239">
        <f>BW$22</f>
        <v>0</v>
      </c>
      <c r="BX122" s="1239">
        <f t="shared" ref="BX122:DM122" si="1367">BX$22</f>
        <v>0</v>
      </c>
      <c r="BY122" s="1239">
        <f t="shared" si="1367"/>
        <v>0</v>
      </c>
      <c r="BZ122" s="1240">
        <f t="shared" si="1367"/>
        <v>0</v>
      </c>
      <c r="CA122" s="1240">
        <f t="shared" si="1367"/>
        <v>0</v>
      </c>
      <c r="CB122" s="1241">
        <f t="shared" si="1367"/>
        <v>0</v>
      </c>
      <c r="CC122" s="1242">
        <f t="shared" si="1367"/>
        <v>0</v>
      </c>
      <c r="CD122" s="1242">
        <f t="shared" si="1367"/>
        <v>0</v>
      </c>
      <c r="CE122" s="1242">
        <f t="shared" si="1367"/>
        <v>0</v>
      </c>
      <c r="CF122" s="1242">
        <f t="shared" si="1367"/>
        <v>0</v>
      </c>
      <c r="CG122" s="1242">
        <f t="shared" si="1367"/>
        <v>0</v>
      </c>
      <c r="CH122" s="1242">
        <f t="shared" si="1367"/>
        <v>0</v>
      </c>
      <c r="CI122" s="1242">
        <f t="shared" si="1367"/>
        <v>0</v>
      </c>
      <c r="CJ122" s="1242">
        <f t="shared" si="1367"/>
        <v>0</v>
      </c>
      <c r="CK122" s="1239">
        <f t="shared" si="1367"/>
        <v>0</v>
      </c>
      <c r="CL122" s="1240">
        <f t="shared" si="1367"/>
        <v>0</v>
      </c>
      <c r="CM122" s="1241">
        <f t="shared" si="1367"/>
        <v>0</v>
      </c>
      <c r="CN122" s="1242">
        <f t="shared" si="1367"/>
        <v>0</v>
      </c>
      <c r="CO122" s="1242">
        <f t="shared" si="1367"/>
        <v>0</v>
      </c>
      <c r="CP122" s="1242">
        <f t="shared" si="1367"/>
        <v>0</v>
      </c>
      <c r="CQ122" s="1242">
        <f t="shared" si="1367"/>
        <v>0</v>
      </c>
      <c r="CR122" s="1243">
        <f t="shared" si="1367"/>
        <v>0</v>
      </c>
      <c r="CS122" s="1243">
        <f t="shared" si="1367"/>
        <v>0</v>
      </c>
      <c r="CT122" s="1243">
        <f t="shared" si="1367"/>
        <v>0</v>
      </c>
      <c r="CU122" s="1243">
        <f t="shared" si="1367"/>
        <v>0</v>
      </c>
      <c r="CV122" s="1243">
        <f t="shared" si="1367"/>
        <v>0</v>
      </c>
      <c r="CW122" s="1243">
        <f t="shared" si="1367"/>
        <v>0</v>
      </c>
      <c r="CX122" s="1243">
        <f t="shared" si="1367"/>
        <v>0</v>
      </c>
      <c r="CY122" s="1243">
        <f t="shared" si="1367"/>
        <v>0</v>
      </c>
      <c r="CZ122" s="1244">
        <f t="shared" si="1367"/>
        <v>0</v>
      </c>
      <c r="DA122" s="1244">
        <f t="shared" si="1367"/>
        <v>0</v>
      </c>
      <c r="DB122" s="1244">
        <f t="shared" si="1367"/>
        <v>0</v>
      </c>
      <c r="DC122" s="1244">
        <f t="shared" si="1367"/>
        <v>0</v>
      </c>
      <c r="DD122" s="1244">
        <f t="shared" si="1367"/>
        <v>0</v>
      </c>
      <c r="DE122" s="1244">
        <f t="shared" si="1367"/>
        <v>0</v>
      </c>
      <c r="DF122" s="1244">
        <f t="shared" si="1367"/>
        <v>0</v>
      </c>
      <c r="DG122" s="1244">
        <f t="shared" si="1367"/>
        <v>0</v>
      </c>
      <c r="DH122" s="1244">
        <f t="shared" si="1367"/>
        <v>0</v>
      </c>
      <c r="DI122" s="1244">
        <f t="shared" si="1367"/>
        <v>0</v>
      </c>
      <c r="DJ122" s="1244">
        <f t="shared" si="1367"/>
        <v>0</v>
      </c>
      <c r="DK122" s="1244">
        <f t="shared" si="1367"/>
        <v>0</v>
      </c>
      <c r="DL122" s="1244">
        <f t="shared" si="1367"/>
        <v>0</v>
      </c>
      <c r="DM122" s="1244">
        <f t="shared" si="1367"/>
        <v>0</v>
      </c>
      <c r="DN122" s="933"/>
      <c r="DT122" s="739"/>
      <c r="EM122" s="898"/>
      <c r="EN122" s="898"/>
      <c r="EO122" s="898"/>
      <c r="EP122" s="898"/>
      <c r="EQ122" s="898"/>
      <c r="ER122" s="898"/>
      <c r="ES122" s="898"/>
      <c r="ET122" s="898"/>
      <c r="EU122" s="898"/>
      <c r="EV122" s="898"/>
      <c r="EW122" s="898"/>
      <c r="EX122" s="898"/>
      <c r="EY122" s="898"/>
      <c r="EZ122" s="1348">
        <f t="shared" si="1249"/>
        <v>0</v>
      </c>
      <c r="FA122" s="1224">
        <f t="shared" si="1250"/>
        <v>0</v>
      </c>
      <c r="FB122" s="1224">
        <f t="shared" si="1251"/>
        <v>0</v>
      </c>
      <c r="FC122" s="1224">
        <f t="shared" si="1252"/>
        <v>0</v>
      </c>
      <c r="FD122" s="544">
        <f t="shared" si="1253"/>
        <v>0</v>
      </c>
      <c r="FE122" s="544">
        <f t="shared" si="1254"/>
        <v>0</v>
      </c>
      <c r="FF122" s="324">
        <f t="shared" si="1255"/>
        <v>0</v>
      </c>
      <c r="FG122" s="549">
        <f t="shared" si="1256"/>
        <v>0</v>
      </c>
      <c r="FH122" s="549">
        <f t="shared" si="1257"/>
        <v>0</v>
      </c>
      <c r="FI122" s="549">
        <f t="shared" si="1258"/>
        <v>0</v>
      </c>
      <c r="FJ122" s="549">
        <f t="shared" si="1259"/>
        <v>0</v>
      </c>
      <c r="FK122" s="549">
        <f t="shared" si="1260"/>
        <v>0</v>
      </c>
      <c r="FL122" s="549">
        <f t="shared" si="1261"/>
        <v>0</v>
      </c>
      <c r="FM122" s="549">
        <f t="shared" si="1262"/>
        <v>0</v>
      </c>
      <c r="FN122" s="549">
        <f t="shared" si="1263"/>
        <v>0</v>
      </c>
      <c r="FO122" s="1203">
        <f t="shared" si="1264"/>
        <v>0</v>
      </c>
      <c r="FP122" s="544">
        <f t="shared" si="1265"/>
        <v>0</v>
      </c>
      <c r="FQ122" s="324">
        <f t="shared" si="1266"/>
        <v>0</v>
      </c>
      <c r="FR122" s="548">
        <f t="shared" si="1267"/>
        <v>0</v>
      </c>
      <c r="FS122" s="548">
        <f t="shared" si="1268"/>
        <v>0</v>
      </c>
      <c r="FT122" s="548">
        <f t="shared" si="1339"/>
        <v>0</v>
      </c>
      <c r="FU122" s="548">
        <f t="shared" si="1269"/>
        <v>0</v>
      </c>
      <c r="FV122" s="928">
        <f t="shared" si="1270"/>
        <v>0</v>
      </c>
      <c r="FW122" s="928">
        <f t="shared" si="1271"/>
        <v>0</v>
      </c>
      <c r="FX122" s="928">
        <f t="shared" si="1272"/>
        <v>0</v>
      </c>
      <c r="FY122" s="928">
        <f t="shared" si="1273"/>
        <v>0</v>
      </c>
      <c r="FZ122" s="928">
        <f t="shared" si="1274"/>
        <v>0</v>
      </c>
      <c r="GA122" s="928">
        <f t="shared" si="1275"/>
        <v>0</v>
      </c>
      <c r="GB122" s="928">
        <f t="shared" si="1276"/>
        <v>0</v>
      </c>
      <c r="GC122" s="928">
        <f t="shared" si="1277"/>
        <v>0</v>
      </c>
      <c r="GD122" s="326">
        <f t="shared" si="1278"/>
        <v>0</v>
      </c>
      <c r="GE122" s="326">
        <f t="shared" si="1279"/>
        <v>0</v>
      </c>
      <c r="GF122" s="326">
        <f t="shared" si="1280"/>
        <v>0</v>
      </c>
      <c r="GG122" s="326">
        <f t="shared" si="1281"/>
        <v>0</v>
      </c>
      <c r="GH122" s="326">
        <f t="shared" si="1282"/>
        <v>0</v>
      </c>
      <c r="GI122" s="326">
        <f t="shared" si="1283"/>
        <v>0</v>
      </c>
      <c r="GJ122" s="326">
        <f t="shared" si="1284"/>
        <v>0</v>
      </c>
      <c r="GK122" s="326">
        <f t="shared" si="1285"/>
        <v>0</v>
      </c>
      <c r="GL122" s="326">
        <f t="shared" si="1286"/>
        <v>0</v>
      </c>
      <c r="GM122" s="326">
        <f t="shared" si="1287"/>
        <v>0</v>
      </c>
      <c r="GN122" s="326">
        <f t="shared" si="1288"/>
        <v>0</v>
      </c>
      <c r="GO122" s="326">
        <f t="shared" si="1289"/>
        <v>0</v>
      </c>
      <c r="GP122" s="326">
        <f t="shared" si="1290"/>
        <v>0</v>
      </c>
      <c r="GQ122" s="326">
        <f t="shared" si="1291"/>
        <v>0</v>
      </c>
      <c r="GR122" s="898"/>
      <c r="GS122" s="898"/>
      <c r="GT122" s="898"/>
      <c r="GU122" s="898"/>
      <c r="GV122" s="898"/>
      <c r="GW122" s="898"/>
      <c r="GX122" s="898"/>
      <c r="GY122" s="898"/>
      <c r="GZ122" s="1375"/>
      <c r="HA122" s="1225">
        <f t="shared" si="1292"/>
        <v>0</v>
      </c>
      <c r="HB122" s="1225">
        <f t="shared" si="1293"/>
        <v>0</v>
      </c>
      <c r="HC122" s="1225">
        <f t="shared" si="1294"/>
        <v>0</v>
      </c>
      <c r="HD122" s="542">
        <f t="shared" si="1295"/>
        <v>0</v>
      </c>
      <c r="HE122" s="542">
        <f t="shared" si="1296"/>
        <v>0</v>
      </c>
      <c r="HF122" s="321">
        <f t="shared" si="1297"/>
        <v>0</v>
      </c>
      <c r="HG122" s="547">
        <f t="shared" si="1298"/>
        <v>0</v>
      </c>
      <c r="HH122" s="547">
        <f t="shared" si="1299"/>
        <v>0</v>
      </c>
      <c r="HI122" s="547">
        <f t="shared" si="1300"/>
        <v>0</v>
      </c>
      <c r="HJ122" s="547">
        <f t="shared" si="1301"/>
        <v>0</v>
      </c>
      <c r="HK122" s="547">
        <f t="shared" si="1302"/>
        <v>0</v>
      </c>
      <c r="HL122" s="547">
        <f t="shared" si="1303"/>
        <v>0</v>
      </c>
      <c r="HM122" s="547">
        <f t="shared" si="1304"/>
        <v>0</v>
      </c>
      <c r="HN122" s="547">
        <f t="shared" si="1305"/>
        <v>0</v>
      </c>
      <c r="HO122" s="1225">
        <f t="shared" si="1306"/>
        <v>0</v>
      </c>
      <c r="HP122" s="542">
        <f t="shared" si="1307"/>
        <v>0</v>
      </c>
      <c r="HQ122" s="321">
        <f t="shared" si="1308"/>
        <v>0</v>
      </c>
      <c r="HR122" s="547">
        <f t="shared" si="1309"/>
        <v>0</v>
      </c>
      <c r="HS122" s="547">
        <f t="shared" si="1310"/>
        <v>0</v>
      </c>
      <c r="HT122" s="547">
        <f t="shared" si="1311"/>
        <v>0</v>
      </c>
      <c r="HU122" s="547">
        <f t="shared" si="1312"/>
        <v>0</v>
      </c>
      <c r="HV122" s="931">
        <f t="shared" si="1313"/>
        <v>0</v>
      </c>
      <c r="HW122" s="931">
        <f t="shared" si="1314"/>
        <v>0</v>
      </c>
      <c r="HX122" s="931">
        <f t="shared" si="1315"/>
        <v>0</v>
      </c>
      <c r="HY122" s="931">
        <f t="shared" si="1316"/>
        <v>0</v>
      </c>
      <c r="HZ122" s="931">
        <f t="shared" si="1317"/>
        <v>0</v>
      </c>
      <c r="IA122" s="931">
        <f t="shared" si="1318"/>
        <v>0</v>
      </c>
      <c r="IB122" s="931">
        <f t="shared" si="1319"/>
        <v>0</v>
      </c>
      <c r="IC122" s="931">
        <f t="shared" si="1320"/>
        <v>0</v>
      </c>
      <c r="ID122" s="1226">
        <f t="shared" si="1321"/>
        <v>0</v>
      </c>
      <c r="IE122" s="1226">
        <f t="shared" si="1322"/>
        <v>0</v>
      </c>
      <c r="IF122" s="1226">
        <f t="shared" si="1323"/>
        <v>0</v>
      </c>
      <c r="IG122" s="1226">
        <f t="shared" si="1324"/>
        <v>0</v>
      </c>
      <c r="IH122" s="1226">
        <f t="shared" si="1325"/>
        <v>0</v>
      </c>
      <c r="II122" s="1226">
        <f t="shared" si="1326"/>
        <v>0</v>
      </c>
      <c r="IJ122" s="1226">
        <f t="shared" si="1327"/>
        <v>0</v>
      </c>
      <c r="IK122" s="1226">
        <f t="shared" si="1328"/>
        <v>0</v>
      </c>
      <c r="IL122" s="1226">
        <f t="shared" si="1329"/>
        <v>0</v>
      </c>
      <c r="IM122" s="1226">
        <f t="shared" si="1330"/>
        <v>0</v>
      </c>
      <c r="IN122" s="1226">
        <f t="shared" si="1331"/>
        <v>0</v>
      </c>
      <c r="IO122" s="1226">
        <f t="shared" si="1332"/>
        <v>0</v>
      </c>
      <c r="IP122" s="1226">
        <f t="shared" si="1333"/>
        <v>0</v>
      </c>
      <c r="IQ122" s="1226">
        <f t="shared" si="1334"/>
        <v>0</v>
      </c>
      <c r="IR122" s="902"/>
      <c r="IS122" s="902"/>
      <c r="IT122" s="902"/>
      <c r="IU122" s="902"/>
      <c r="IV122" s="902"/>
      <c r="IW122" s="902"/>
      <c r="IX122" s="902"/>
      <c r="IY122" s="902"/>
      <c r="IZ122" s="1365"/>
      <c r="JA122" s="1231">
        <f t="shared" ref="JA122:KQ122" si="1368">SUM(BW122*$DP$22)</f>
        <v>0</v>
      </c>
      <c r="JB122" s="1231">
        <f t="shared" si="1368"/>
        <v>0</v>
      </c>
      <c r="JC122" s="1231">
        <f t="shared" si="1368"/>
        <v>0</v>
      </c>
      <c r="JD122" s="942">
        <f t="shared" si="1368"/>
        <v>0</v>
      </c>
      <c r="JE122" s="942">
        <f t="shared" si="1368"/>
        <v>0</v>
      </c>
      <c r="JF122" s="943">
        <f t="shared" si="1368"/>
        <v>0</v>
      </c>
      <c r="JG122" s="944">
        <f t="shared" si="1368"/>
        <v>0</v>
      </c>
      <c r="JH122" s="944">
        <f t="shared" si="1368"/>
        <v>0</v>
      </c>
      <c r="JI122" s="944">
        <f t="shared" si="1368"/>
        <v>0</v>
      </c>
      <c r="JJ122" s="944">
        <f t="shared" si="1368"/>
        <v>0</v>
      </c>
      <c r="JK122" s="944">
        <f t="shared" si="1368"/>
        <v>0</v>
      </c>
      <c r="JL122" s="944">
        <f t="shared" si="1368"/>
        <v>0</v>
      </c>
      <c r="JM122" s="944">
        <f t="shared" si="1368"/>
        <v>0</v>
      </c>
      <c r="JN122" s="944">
        <f t="shared" si="1368"/>
        <v>0</v>
      </c>
      <c r="JO122" s="1231">
        <f t="shared" si="1368"/>
        <v>0</v>
      </c>
      <c r="JP122" s="942">
        <f t="shared" si="1368"/>
        <v>0</v>
      </c>
      <c r="JQ122" s="943">
        <f t="shared" si="1368"/>
        <v>0</v>
      </c>
      <c r="JR122" s="944">
        <f t="shared" si="1368"/>
        <v>0</v>
      </c>
      <c r="JS122" s="944">
        <f t="shared" si="1368"/>
        <v>0</v>
      </c>
      <c r="JT122" s="944">
        <f t="shared" si="1368"/>
        <v>0</v>
      </c>
      <c r="JU122" s="944">
        <f t="shared" si="1368"/>
        <v>0</v>
      </c>
      <c r="JV122" s="945">
        <f t="shared" si="1368"/>
        <v>0</v>
      </c>
      <c r="JW122" s="945">
        <f t="shared" si="1368"/>
        <v>0</v>
      </c>
      <c r="JX122" s="945">
        <f t="shared" si="1368"/>
        <v>0</v>
      </c>
      <c r="JY122" s="945">
        <f t="shared" si="1368"/>
        <v>0</v>
      </c>
      <c r="JZ122" s="945">
        <f t="shared" si="1368"/>
        <v>0</v>
      </c>
      <c r="KA122" s="945">
        <f t="shared" si="1368"/>
        <v>0</v>
      </c>
      <c r="KB122" s="945">
        <f t="shared" si="1368"/>
        <v>0</v>
      </c>
      <c r="KC122" s="945">
        <f t="shared" si="1368"/>
        <v>0</v>
      </c>
      <c r="KD122" s="946">
        <f t="shared" si="1368"/>
        <v>0</v>
      </c>
      <c r="KE122" s="946">
        <f t="shared" si="1368"/>
        <v>0</v>
      </c>
      <c r="KF122" s="946">
        <f t="shared" si="1368"/>
        <v>0</v>
      </c>
      <c r="KG122" s="946">
        <f t="shared" si="1368"/>
        <v>0</v>
      </c>
      <c r="KH122" s="946">
        <f t="shared" si="1368"/>
        <v>0</v>
      </c>
      <c r="KI122" s="946">
        <f t="shared" si="1368"/>
        <v>0</v>
      </c>
      <c r="KJ122" s="946">
        <f t="shared" si="1368"/>
        <v>0</v>
      </c>
      <c r="KK122" s="946">
        <f t="shared" si="1368"/>
        <v>0</v>
      </c>
      <c r="KL122" s="946">
        <f t="shared" si="1368"/>
        <v>0</v>
      </c>
      <c r="KM122" s="946">
        <f t="shared" si="1368"/>
        <v>0</v>
      </c>
      <c r="KN122" s="946">
        <f t="shared" si="1368"/>
        <v>0</v>
      </c>
      <c r="KO122" s="946">
        <f t="shared" si="1368"/>
        <v>0</v>
      </c>
      <c r="KP122" s="946">
        <f t="shared" si="1368"/>
        <v>0</v>
      </c>
      <c r="KQ122" s="946">
        <f t="shared" si="1368"/>
        <v>0</v>
      </c>
      <c r="KR122" s="898"/>
      <c r="KS122" s="898"/>
      <c r="KT122" s="898"/>
      <c r="KU122" s="898"/>
      <c r="KV122" s="898"/>
      <c r="KW122" s="898"/>
      <c r="KX122" s="898"/>
      <c r="KY122" s="898"/>
      <c r="KZ122" s="1363"/>
      <c r="LA122" s="1217">
        <f t="shared" ref="LA122:MM122" si="1369">SUM(JA122/$DO$22)</f>
        <v>0</v>
      </c>
      <c r="LB122" s="1217">
        <f t="shared" si="1369"/>
        <v>0</v>
      </c>
      <c r="LC122" s="1217">
        <f t="shared" si="1369"/>
        <v>0</v>
      </c>
      <c r="LD122" s="545">
        <f t="shared" si="1369"/>
        <v>0</v>
      </c>
      <c r="LE122" s="545">
        <f t="shared" si="1369"/>
        <v>0</v>
      </c>
      <c r="LF122" s="329">
        <f t="shared" si="1369"/>
        <v>0</v>
      </c>
      <c r="LG122" s="550">
        <f t="shared" si="1369"/>
        <v>0</v>
      </c>
      <c r="LH122" s="550">
        <f t="shared" si="1369"/>
        <v>0</v>
      </c>
      <c r="LI122" s="550">
        <f t="shared" si="1369"/>
        <v>0</v>
      </c>
      <c r="LJ122" s="550">
        <f t="shared" si="1369"/>
        <v>0</v>
      </c>
      <c r="LK122" s="550">
        <f t="shared" si="1369"/>
        <v>0</v>
      </c>
      <c r="LL122" s="550">
        <f t="shared" si="1369"/>
        <v>0</v>
      </c>
      <c r="LM122" s="550">
        <f t="shared" si="1369"/>
        <v>0</v>
      </c>
      <c r="LN122" s="550">
        <f t="shared" si="1369"/>
        <v>0</v>
      </c>
      <c r="LO122" s="1217">
        <f t="shared" si="1369"/>
        <v>0</v>
      </c>
      <c r="LP122" s="1217">
        <f t="shared" si="1369"/>
        <v>0</v>
      </c>
      <c r="LQ122" s="1217">
        <f t="shared" si="1369"/>
        <v>0</v>
      </c>
      <c r="LR122" s="550">
        <f t="shared" si="1369"/>
        <v>0</v>
      </c>
      <c r="LS122" s="550">
        <f t="shared" si="1369"/>
        <v>0</v>
      </c>
      <c r="LT122" s="550">
        <f t="shared" si="1369"/>
        <v>0</v>
      </c>
      <c r="LU122" s="550">
        <f t="shared" si="1369"/>
        <v>0</v>
      </c>
      <c r="LV122" s="932">
        <f t="shared" si="1369"/>
        <v>0</v>
      </c>
      <c r="LW122" s="932">
        <f t="shared" si="1369"/>
        <v>0</v>
      </c>
      <c r="LX122" s="932">
        <f t="shared" si="1369"/>
        <v>0</v>
      </c>
      <c r="LY122" s="932">
        <f t="shared" si="1369"/>
        <v>0</v>
      </c>
      <c r="LZ122" s="932">
        <f t="shared" si="1369"/>
        <v>0</v>
      </c>
      <c r="MA122" s="932">
        <f t="shared" si="1369"/>
        <v>0</v>
      </c>
      <c r="MB122" s="932">
        <f t="shared" si="1369"/>
        <v>0</v>
      </c>
      <c r="MC122" s="932">
        <f t="shared" si="1369"/>
        <v>0</v>
      </c>
      <c r="MD122" s="932">
        <f t="shared" si="1369"/>
        <v>0</v>
      </c>
      <c r="ME122" s="327">
        <f t="shared" si="1369"/>
        <v>0</v>
      </c>
      <c r="MF122" s="327">
        <f t="shared" si="1369"/>
        <v>0</v>
      </c>
      <c r="MG122" s="327">
        <f t="shared" si="1369"/>
        <v>0</v>
      </c>
      <c r="MH122" s="327">
        <f t="shared" si="1369"/>
        <v>0</v>
      </c>
      <c r="MI122" s="327">
        <f t="shared" si="1369"/>
        <v>0</v>
      </c>
      <c r="MJ122" s="327">
        <f t="shared" si="1369"/>
        <v>0</v>
      </c>
      <c r="MK122" s="327">
        <f t="shared" si="1369"/>
        <v>0</v>
      </c>
      <c r="ML122" s="327">
        <f t="shared" si="1369"/>
        <v>0</v>
      </c>
      <c r="MM122" s="327">
        <f t="shared" si="1369"/>
        <v>0</v>
      </c>
      <c r="MN122" s="327">
        <f t="shared" ref="MN122:MP122" si="1370">SUM(KN122/$DO$22)</f>
        <v>0</v>
      </c>
      <c r="MO122" s="327">
        <f t="shared" si="1370"/>
        <v>0</v>
      </c>
      <c r="MP122" s="327">
        <f t="shared" si="1370"/>
        <v>0</v>
      </c>
      <c r="MQ122" s="327">
        <f>SUM(KQ122/$DO$22)</f>
        <v>0</v>
      </c>
    </row>
    <row r="123" spans="1:355" s="317" customFormat="1" ht="15" hidden="1" customHeight="1" outlineLevel="1" thickTop="1" thickBot="1" x14ac:dyDescent="0.3">
      <c r="A123" s="941"/>
      <c r="B123" s="1914" t="s">
        <v>961</v>
      </c>
      <c r="C123" s="1915"/>
      <c r="D123" s="656"/>
      <c r="E123" s="765"/>
      <c r="F123" s="757"/>
      <c r="G123" s="629"/>
      <c r="H123" s="630"/>
      <c r="I123" s="636"/>
      <c r="J123" s="821"/>
      <c r="K123" s="757"/>
      <c r="L123" s="878"/>
      <c r="M123" s="813"/>
      <c r="N123" s="814"/>
      <c r="O123" s="1537"/>
      <c r="P123" s="815"/>
      <c r="Q123" s="813"/>
      <c r="R123" s="814"/>
      <c r="S123" s="1537"/>
      <c r="T123" s="815"/>
      <c r="U123" s="813"/>
      <c r="V123" s="814"/>
      <c r="W123" s="1537"/>
      <c r="X123" s="815"/>
      <c r="Y123" s="813"/>
      <c r="Z123" s="814"/>
      <c r="AA123" s="1537"/>
      <c r="AB123" s="815"/>
      <c r="AC123" s="813"/>
      <c r="AD123" s="814"/>
      <c r="AE123" s="1537"/>
      <c r="AF123" s="815"/>
      <c r="AG123" s="813"/>
      <c r="AH123" s="814"/>
      <c r="AI123" s="1537"/>
      <c r="AJ123" s="815"/>
      <c r="AK123" s="813"/>
      <c r="AL123" s="814"/>
      <c r="AM123" s="1537"/>
      <c r="AN123" s="815"/>
      <c r="AO123" s="813"/>
      <c r="AP123" s="814"/>
      <c r="AQ123" s="1537"/>
      <c r="AR123" s="815"/>
      <c r="AS123" s="813"/>
      <c r="AT123" s="814"/>
      <c r="AU123" s="1537"/>
      <c r="AV123" s="815"/>
      <c r="AW123" s="813"/>
      <c r="AX123" s="814"/>
      <c r="AY123" s="1537"/>
      <c r="AZ123" s="815"/>
      <c r="BA123" s="813"/>
      <c r="BB123" s="816"/>
      <c r="BC123" s="757"/>
      <c r="BD123" s="815"/>
      <c r="BE123" s="813"/>
      <c r="BF123" s="757"/>
      <c r="BG123" s="815"/>
      <c r="BH123" s="815"/>
      <c r="BI123" s="815"/>
      <c r="BJ123" s="815"/>
      <c r="BK123" s="816"/>
      <c r="BL123" s="1586"/>
      <c r="BM123" s="1585"/>
      <c r="BN123" s="1586"/>
      <c r="BO123" s="1586"/>
      <c r="BP123" s="1587"/>
      <c r="BQ123" s="1484"/>
      <c r="BR123" s="734">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2">
        <f t="shared" ref="BS123:BS128" si="1371">SUM(HA123:IQ123)*1000</f>
        <v>0</v>
      </c>
      <c r="BT123" s="693">
        <f>AV111</f>
        <v>0</v>
      </c>
      <c r="BU123" s="1146" t="str">
        <f>$BU$23</f>
        <v>GH Ripen</v>
      </c>
      <c r="BV123" s="1160" t="str">
        <f>$BV$23</f>
        <v>Booster</v>
      </c>
      <c r="BW123" s="1239">
        <f>BW$23</f>
        <v>5.0000000000000001E-3</v>
      </c>
      <c r="BX123" s="1239">
        <f t="shared" ref="BX123:DM123" si="1372">BX$23</f>
        <v>0</v>
      </c>
      <c r="BY123" s="1239">
        <f t="shared" si="1372"/>
        <v>0</v>
      </c>
      <c r="BZ123" s="1240">
        <f t="shared" si="1372"/>
        <v>7.0000000000000007E-2</v>
      </c>
      <c r="CA123" s="1240">
        <f t="shared" si="1372"/>
        <v>0</v>
      </c>
      <c r="CB123" s="1241">
        <f t="shared" si="1372"/>
        <v>0.06</v>
      </c>
      <c r="CC123" s="1242">
        <f t="shared" si="1372"/>
        <v>0</v>
      </c>
      <c r="CD123" s="1242">
        <f t="shared" si="1372"/>
        <v>0</v>
      </c>
      <c r="CE123" s="1242">
        <f t="shared" si="1372"/>
        <v>0</v>
      </c>
      <c r="CF123" s="1242">
        <f t="shared" si="1372"/>
        <v>0</v>
      </c>
      <c r="CG123" s="1242">
        <f t="shared" si="1372"/>
        <v>0</v>
      </c>
      <c r="CH123" s="1242">
        <f t="shared" si="1372"/>
        <v>0</v>
      </c>
      <c r="CI123" s="1242">
        <f t="shared" si="1372"/>
        <v>0</v>
      </c>
      <c r="CJ123" s="1242">
        <f t="shared" si="1372"/>
        <v>0</v>
      </c>
      <c r="CK123" s="1239">
        <f t="shared" si="1372"/>
        <v>0</v>
      </c>
      <c r="CL123" s="1240">
        <f t="shared" si="1372"/>
        <v>0</v>
      </c>
      <c r="CM123" s="1241">
        <f t="shared" si="1372"/>
        <v>0</v>
      </c>
      <c r="CN123" s="1242">
        <f t="shared" si="1372"/>
        <v>2.5000000000000001E-3</v>
      </c>
      <c r="CO123" s="1242">
        <f t="shared" si="1372"/>
        <v>0</v>
      </c>
      <c r="CP123" s="1242">
        <f t="shared" si="1372"/>
        <v>3.0000000000000001E-3</v>
      </c>
      <c r="CQ123" s="1242">
        <f t="shared" si="1372"/>
        <v>0</v>
      </c>
      <c r="CR123" s="1243">
        <f t="shared" si="1372"/>
        <v>0</v>
      </c>
      <c r="CS123" s="1243">
        <f t="shared" si="1372"/>
        <v>0</v>
      </c>
      <c r="CT123" s="1243">
        <f t="shared" si="1372"/>
        <v>0</v>
      </c>
      <c r="CU123" s="1243">
        <f t="shared" si="1372"/>
        <v>0</v>
      </c>
      <c r="CV123" s="1243">
        <f t="shared" si="1372"/>
        <v>0</v>
      </c>
      <c r="CW123" s="1243">
        <f t="shared" si="1372"/>
        <v>0</v>
      </c>
      <c r="CX123" s="1243">
        <f t="shared" si="1372"/>
        <v>0</v>
      </c>
      <c r="CY123" s="1243">
        <f t="shared" si="1372"/>
        <v>7.4999999999999997E-3</v>
      </c>
      <c r="CZ123" s="1244">
        <f t="shared" si="1372"/>
        <v>0</v>
      </c>
      <c r="DA123" s="1244">
        <f t="shared" si="1372"/>
        <v>0</v>
      </c>
      <c r="DB123" s="1244">
        <f t="shared" si="1372"/>
        <v>0</v>
      </c>
      <c r="DC123" s="1244">
        <f t="shared" si="1372"/>
        <v>0</v>
      </c>
      <c r="DD123" s="1244">
        <f t="shared" si="1372"/>
        <v>0</v>
      </c>
      <c r="DE123" s="1244">
        <f t="shared" si="1372"/>
        <v>0</v>
      </c>
      <c r="DF123" s="1244">
        <f t="shared" si="1372"/>
        <v>0</v>
      </c>
      <c r="DG123" s="1244">
        <f t="shared" si="1372"/>
        <v>0</v>
      </c>
      <c r="DH123" s="1244">
        <f t="shared" si="1372"/>
        <v>0</v>
      </c>
      <c r="DI123" s="1244">
        <f t="shared" si="1372"/>
        <v>0</v>
      </c>
      <c r="DJ123" s="1244">
        <f t="shared" si="1372"/>
        <v>0</v>
      </c>
      <c r="DK123" s="1244">
        <f t="shared" si="1372"/>
        <v>0</v>
      </c>
      <c r="DL123" s="1244">
        <f t="shared" si="1372"/>
        <v>0</v>
      </c>
      <c r="DM123" s="1244">
        <f t="shared" si="1372"/>
        <v>0</v>
      </c>
      <c r="DN123" s="933"/>
      <c r="DT123" s="739"/>
      <c r="EM123" s="898"/>
      <c r="EN123" s="898"/>
      <c r="EO123" s="898"/>
      <c r="EP123" s="898"/>
      <c r="EQ123" s="898"/>
      <c r="ER123" s="898"/>
      <c r="ES123" s="898"/>
      <c r="ET123" s="898"/>
      <c r="EU123" s="898"/>
      <c r="EV123" s="898"/>
      <c r="EW123" s="898"/>
      <c r="EX123" s="898"/>
      <c r="EY123" s="898"/>
      <c r="EZ123" s="1348" t="str">
        <f t="shared" si="1249"/>
        <v>GH Ripen</v>
      </c>
      <c r="FA123" s="1224">
        <f t="shared" si="1250"/>
        <v>0</v>
      </c>
      <c r="FB123" s="1224">
        <f t="shared" si="1251"/>
        <v>0</v>
      </c>
      <c r="FC123" s="1224">
        <f t="shared" si="1252"/>
        <v>0</v>
      </c>
      <c r="FD123" s="544">
        <f t="shared" si="1253"/>
        <v>0</v>
      </c>
      <c r="FE123" s="544">
        <f t="shared" si="1254"/>
        <v>0</v>
      </c>
      <c r="FF123" s="324">
        <f t="shared" si="1255"/>
        <v>0</v>
      </c>
      <c r="FG123" s="549">
        <f t="shared" si="1256"/>
        <v>0</v>
      </c>
      <c r="FH123" s="549">
        <f t="shared" si="1257"/>
        <v>0</v>
      </c>
      <c r="FI123" s="549">
        <f t="shared" si="1258"/>
        <v>0</v>
      </c>
      <c r="FJ123" s="549">
        <f t="shared" si="1259"/>
        <v>0</v>
      </c>
      <c r="FK123" s="549">
        <f t="shared" si="1260"/>
        <v>0</v>
      </c>
      <c r="FL123" s="549">
        <f t="shared" si="1261"/>
        <v>0</v>
      </c>
      <c r="FM123" s="549">
        <f t="shared" si="1262"/>
        <v>0</v>
      </c>
      <c r="FN123" s="549">
        <f t="shared" si="1263"/>
        <v>0</v>
      </c>
      <c r="FO123" s="1203">
        <f t="shared" si="1264"/>
        <v>0</v>
      </c>
      <c r="FP123" s="544">
        <f t="shared" si="1265"/>
        <v>0</v>
      </c>
      <c r="FQ123" s="324">
        <f t="shared" si="1266"/>
        <v>0</v>
      </c>
      <c r="FR123" s="548">
        <f t="shared" si="1267"/>
        <v>0</v>
      </c>
      <c r="FS123" s="548">
        <f t="shared" si="1268"/>
        <v>0</v>
      </c>
      <c r="FT123" s="548">
        <f t="shared" si="1339"/>
        <v>0</v>
      </c>
      <c r="FU123" s="548">
        <f t="shared" si="1269"/>
        <v>0</v>
      </c>
      <c r="FV123" s="928">
        <f t="shared" si="1270"/>
        <v>0</v>
      </c>
      <c r="FW123" s="928">
        <f t="shared" si="1271"/>
        <v>0</v>
      </c>
      <c r="FX123" s="928">
        <f t="shared" si="1272"/>
        <v>0</v>
      </c>
      <c r="FY123" s="928">
        <f t="shared" si="1273"/>
        <v>0</v>
      </c>
      <c r="FZ123" s="928">
        <f t="shared" si="1274"/>
        <v>0</v>
      </c>
      <c r="GA123" s="928">
        <f t="shared" si="1275"/>
        <v>0</v>
      </c>
      <c r="GB123" s="928">
        <f t="shared" si="1276"/>
        <v>0</v>
      </c>
      <c r="GC123" s="928">
        <f t="shared" si="1277"/>
        <v>0</v>
      </c>
      <c r="GD123" s="326">
        <f t="shared" si="1278"/>
        <v>0</v>
      </c>
      <c r="GE123" s="326">
        <f t="shared" si="1279"/>
        <v>0</v>
      </c>
      <c r="GF123" s="326">
        <f t="shared" si="1280"/>
        <v>0</v>
      </c>
      <c r="GG123" s="326">
        <f t="shared" si="1281"/>
        <v>0</v>
      </c>
      <c r="GH123" s="326">
        <f t="shared" si="1282"/>
        <v>0</v>
      </c>
      <c r="GI123" s="326">
        <f t="shared" si="1283"/>
        <v>0</v>
      </c>
      <c r="GJ123" s="326">
        <f t="shared" si="1284"/>
        <v>0</v>
      </c>
      <c r="GK123" s="326">
        <f t="shared" si="1285"/>
        <v>0</v>
      </c>
      <c r="GL123" s="326">
        <f t="shared" si="1286"/>
        <v>0</v>
      </c>
      <c r="GM123" s="326">
        <f t="shared" si="1287"/>
        <v>0</v>
      </c>
      <c r="GN123" s="326">
        <f t="shared" si="1288"/>
        <v>0</v>
      </c>
      <c r="GO123" s="326">
        <f t="shared" si="1289"/>
        <v>0</v>
      </c>
      <c r="GP123" s="326">
        <f t="shared" si="1290"/>
        <v>0</v>
      </c>
      <c r="GQ123" s="326">
        <f t="shared" si="1291"/>
        <v>0</v>
      </c>
      <c r="GR123" s="898"/>
      <c r="GS123" s="898"/>
      <c r="GT123" s="898"/>
      <c r="GU123" s="898"/>
      <c r="GV123" s="898"/>
      <c r="GW123" s="898"/>
      <c r="GX123" s="898"/>
      <c r="GY123" s="898"/>
      <c r="GZ123" s="1375"/>
      <c r="HA123" s="1225">
        <f t="shared" si="1292"/>
        <v>0</v>
      </c>
      <c r="HB123" s="1225">
        <f t="shared" si="1293"/>
        <v>0</v>
      </c>
      <c r="HC123" s="1225">
        <f t="shared" si="1294"/>
        <v>0</v>
      </c>
      <c r="HD123" s="542">
        <f t="shared" si="1295"/>
        <v>0</v>
      </c>
      <c r="HE123" s="542">
        <f t="shared" si="1296"/>
        <v>0</v>
      </c>
      <c r="HF123" s="321">
        <f t="shared" si="1297"/>
        <v>0</v>
      </c>
      <c r="HG123" s="547">
        <f t="shared" si="1298"/>
        <v>0</v>
      </c>
      <c r="HH123" s="547">
        <f t="shared" si="1299"/>
        <v>0</v>
      </c>
      <c r="HI123" s="547">
        <f t="shared" si="1300"/>
        <v>0</v>
      </c>
      <c r="HJ123" s="547">
        <f t="shared" si="1301"/>
        <v>0</v>
      </c>
      <c r="HK123" s="547">
        <f t="shared" si="1302"/>
        <v>0</v>
      </c>
      <c r="HL123" s="547">
        <f t="shared" si="1303"/>
        <v>0</v>
      </c>
      <c r="HM123" s="547">
        <f t="shared" si="1304"/>
        <v>0</v>
      </c>
      <c r="HN123" s="547">
        <f t="shared" si="1305"/>
        <v>0</v>
      </c>
      <c r="HO123" s="1225">
        <f t="shared" si="1306"/>
        <v>0</v>
      </c>
      <c r="HP123" s="542">
        <f t="shared" si="1307"/>
        <v>0</v>
      </c>
      <c r="HQ123" s="321">
        <f t="shared" si="1308"/>
        <v>0</v>
      </c>
      <c r="HR123" s="547">
        <f t="shared" si="1309"/>
        <v>0</v>
      </c>
      <c r="HS123" s="547">
        <f t="shared" si="1310"/>
        <v>0</v>
      </c>
      <c r="HT123" s="547">
        <f t="shared" si="1311"/>
        <v>0</v>
      </c>
      <c r="HU123" s="547">
        <f t="shared" si="1312"/>
        <v>0</v>
      </c>
      <c r="HV123" s="931">
        <f t="shared" si="1313"/>
        <v>0</v>
      </c>
      <c r="HW123" s="931">
        <f t="shared" si="1314"/>
        <v>0</v>
      </c>
      <c r="HX123" s="931">
        <f t="shared" si="1315"/>
        <v>0</v>
      </c>
      <c r="HY123" s="931">
        <f t="shared" si="1316"/>
        <v>0</v>
      </c>
      <c r="HZ123" s="931">
        <f t="shared" si="1317"/>
        <v>0</v>
      </c>
      <c r="IA123" s="931">
        <f t="shared" si="1318"/>
        <v>0</v>
      </c>
      <c r="IB123" s="931">
        <f t="shared" si="1319"/>
        <v>0</v>
      </c>
      <c r="IC123" s="931">
        <f t="shared" si="1320"/>
        <v>0</v>
      </c>
      <c r="ID123" s="1226">
        <f t="shared" si="1321"/>
        <v>0</v>
      </c>
      <c r="IE123" s="1226">
        <f t="shared" si="1322"/>
        <v>0</v>
      </c>
      <c r="IF123" s="1226">
        <f t="shared" si="1323"/>
        <v>0</v>
      </c>
      <c r="IG123" s="1226">
        <f t="shared" si="1324"/>
        <v>0</v>
      </c>
      <c r="IH123" s="1226">
        <f t="shared" si="1325"/>
        <v>0</v>
      </c>
      <c r="II123" s="1226">
        <f t="shared" si="1326"/>
        <v>0</v>
      </c>
      <c r="IJ123" s="1226">
        <f t="shared" si="1327"/>
        <v>0</v>
      </c>
      <c r="IK123" s="1226">
        <f t="shared" si="1328"/>
        <v>0</v>
      </c>
      <c r="IL123" s="1226">
        <f t="shared" si="1329"/>
        <v>0</v>
      </c>
      <c r="IM123" s="1226">
        <f t="shared" si="1330"/>
        <v>0</v>
      </c>
      <c r="IN123" s="1226">
        <f t="shared" si="1331"/>
        <v>0</v>
      </c>
      <c r="IO123" s="1226">
        <f t="shared" si="1332"/>
        <v>0</v>
      </c>
      <c r="IP123" s="1226">
        <f t="shared" si="1333"/>
        <v>0</v>
      </c>
      <c r="IQ123" s="1226">
        <f t="shared" si="1334"/>
        <v>0</v>
      </c>
      <c r="IR123" s="902"/>
      <c r="IS123" s="902"/>
      <c r="IT123" s="902"/>
      <c r="IU123" s="902"/>
      <c r="IV123" s="902"/>
      <c r="IW123" s="902"/>
      <c r="IX123" s="902"/>
      <c r="IY123" s="902"/>
      <c r="IZ123" s="1365"/>
      <c r="JA123" s="1231">
        <f t="shared" ref="JA123:KQ123" si="1373">SUM(BW123*$DP$23)</f>
        <v>5.45</v>
      </c>
      <c r="JB123" s="1231">
        <f t="shared" si="1373"/>
        <v>0</v>
      </c>
      <c r="JC123" s="1231">
        <f t="shared" si="1373"/>
        <v>0</v>
      </c>
      <c r="JD123" s="942">
        <f t="shared" si="1373"/>
        <v>76.300000000000011</v>
      </c>
      <c r="JE123" s="942">
        <f t="shared" si="1373"/>
        <v>0</v>
      </c>
      <c r="JF123" s="943">
        <f t="shared" si="1373"/>
        <v>65.399999999999991</v>
      </c>
      <c r="JG123" s="944">
        <f t="shared" si="1373"/>
        <v>0</v>
      </c>
      <c r="JH123" s="944">
        <f t="shared" si="1373"/>
        <v>0</v>
      </c>
      <c r="JI123" s="944">
        <f t="shared" si="1373"/>
        <v>0</v>
      </c>
      <c r="JJ123" s="944">
        <f t="shared" si="1373"/>
        <v>0</v>
      </c>
      <c r="JK123" s="944">
        <f t="shared" si="1373"/>
        <v>0</v>
      </c>
      <c r="JL123" s="944">
        <f t="shared" si="1373"/>
        <v>0</v>
      </c>
      <c r="JM123" s="944">
        <f t="shared" si="1373"/>
        <v>0</v>
      </c>
      <c r="JN123" s="944">
        <f t="shared" si="1373"/>
        <v>0</v>
      </c>
      <c r="JO123" s="1231">
        <f t="shared" si="1373"/>
        <v>0</v>
      </c>
      <c r="JP123" s="942">
        <f t="shared" si="1373"/>
        <v>0</v>
      </c>
      <c r="JQ123" s="943">
        <f t="shared" si="1373"/>
        <v>0</v>
      </c>
      <c r="JR123" s="944">
        <f t="shared" si="1373"/>
        <v>2.7250000000000001</v>
      </c>
      <c r="JS123" s="944">
        <f t="shared" si="1373"/>
        <v>0</v>
      </c>
      <c r="JT123" s="944">
        <f t="shared" si="1373"/>
        <v>3.27</v>
      </c>
      <c r="JU123" s="944">
        <f t="shared" si="1373"/>
        <v>0</v>
      </c>
      <c r="JV123" s="945">
        <f t="shared" si="1373"/>
        <v>0</v>
      </c>
      <c r="JW123" s="945">
        <f t="shared" si="1373"/>
        <v>0</v>
      </c>
      <c r="JX123" s="945">
        <f t="shared" si="1373"/>
        <v>0</v>
      </c>
      <c r="JY123" s="945">
        <f t="shared" si="1373"/>
        <v>0</v>
      </c>
      <c r="JZ123" s="945">
        <f t="shared" si="1373"/>
        <v>0</v>
      </c>
      <c r="KA123" s="945">
        <f t="shared" si="1373"/>
        <v>0</v>
      </c>
      <c r="KB123" s="945">
        <f t="shared" si="1373"/>
        <v>0</v>
      </c>
      <c r="KC123" s="945">
        <f t="shared" si="1373"/>
        <v>8.1749999999999989</v>
      </c>
      <c r="KD123" s="946">
        <f t="shared" si="1373"/>
        <v>0</v>
      </c>
      <c r="KE123" s="946">
        <f t="shared" si="1373"/>
        <v>0</v>
      </c>
      <c r="KF123" s="946">
        <f t="shared" si="1373"/>
        <v>0</v>
      </c>
      <c r="KG123" s="946">
        <f t="shared" si="1373"/>
        <v>0</v>
      </c>
      <c r="KH123" s="946">
        <f t="shared" si="1373"/>
        <v>0</v>
      </c>
      <c r="KI123" s="946">
        <f t="shared" si="1373"/>
        <v>0</v>
      </c>
      <c r="KJ123" s="946">
        <f t="shared" si="1373"/>
        <v>0</v>
      </c>
      <c r="KK123" s="946">
        <f t="shared" si="1373"/>
        <v>0</v>
      </c>
      <c r="KL123" s="946">
        <f t="shared" si="1373"/>
        <v>0</v>
      </c>
      <c r="KM123" s="946">
        <f t="shared" si="1373"/>
        <v>0</v>
      </c>
      <c r="KN123" s="946">
        <f t="shared" si="1373"/>
        <v>0</v>
      </c>
      <c r="KO123" s="946">
        <f t="shared" si="1373"/>
        <v>0</v>
      </c>
      <c r="KP123" s="946">
        <f t="shared" si="1373"/>
        <v>0</v>
      </c>
      <c r="KQ123" s="946">
        <f t="shared" si="1373"/>
        <v>0</v>
      </c>
      <c r="KR123" s="898"/>
      <c r="KS123" s="898"/>
      <c r="KT123" s="898"/>
      <c r="KU123" s="898"/>
      <c r="KV123" s="898"/>
      <c r="KW123" s="898"/>
      <c r="KX123" s="898"/>
      <c r="KY123" s="898"/>
      <c r="KZ123" s="1363"/>
      <c r="LA123" s="1217">
        <f t="shared" ref="LA123:MM123" si="1374">SUM(JA123/$DO$23)</f>
        <v>5.7610993657505292</v>
      </c>
      <c r="LB123" s="1217">
        <f t="shared" si="1374"/>
        <v>0</v>
      </c>
      <c r="LC123" s="1217">
        <f t="shared" si="1374"/>
        <v>0</v>
      </c>
      <c r="LD123" s="545">
        <f t="shared" si="1374"/>
        <v>80.655391120507417</v>
      </c>
      <c r="LE123" s="545">
        <f t="shared" si="1374"/>
        <v>0</v>
      </c>
      <c r="LF123" s="329">
        <f t="shared" si="1374"/>
        <v>69.133192389006339</v>
      </c>
      <c r="LG123" s="550">
        <f t="shared" si="1374"/>
        <v>0</v>
      </c>
      <c r="LH123" s="550">
        <f t="shared" si="1374"/>
        <v>0</v>
      </c>
      <c r="LI123" s="550">
        <f t="shared" si="1374"/>
        <v>0</v>
      </c>
      <c r="LJ123" s="550">
        <f t="shared" si="1374"/>
        <v>0</v>
      </c>
      <c r="LK123" s="550">
        <f t="shared" si="1374"/>
        <v>0</v>
      </c>
      <c r="LL123" s="550">
        <f t="shared" si="1374"/>
        <v>0</v>
      </c>
      <c r="LM123" s="550">
        <f t="shared" si="1374"/>
        <v>0</v>
      </c>
      <c r="LN123" s="550">
        <f t="shared" si="1374"/>
        <v>0</v>
      </c>
      <c r="LO123" s="1217">
        <f t="shared" si="1374"/>
        <v>0</v>
      </c>
      <c r="LP123" s="1217">
        <f t="shared" si="1374"/>
        <v>0</v>
      </c>
      <c r="LQ123" s="1217">
        <f t="shared" si="1374"/>
        <v>0</v>
      </c>
      <c r="LR123" s="550">
        <f t="shared" si="1374"/>
        <v>2.8805496828752646</v>
      </c>
      <c r="LS123" s="550">
        <f t="shared" si="1374"/>
        <v>0</v>
      </c>
      <c r="LT123" s="550">
        <f t="shared" si="1374"/>
        <v>3.4566596194503174</v>
      </c>
      <c r="LU123" s="550">
        <f t="shared" si="1374"/>
        <v>0</v>
      </c>
      <c r="LV123" s="932">
        <f t="shared" si="1374"/>
        <v>0</v>
      </c>
      <c r="LW123" s="932">
        <f t="shared" si="1374"/>
        <v>0</v>
      </c>
      <c r="LX123" s="932">
        <f t="shared" si="1374"/>
        <v>0</v>
      </c>
      <c r="LY123" s="932">
        <f t="shared" si="1374"/>
        <v>0</v>
      </c>
      <c r="LZ123" s="932">
        <f t="shared" si="1374"/>
        <v>0</v>
      </c>
      <c r="MA123" s="932">
        <f t="shared" si="1374"/>
        <v>0</v>
      </c>
      <c r="MB123" s="932">
        <f t="shared" si="1374"/>
        <v>0</v>
      </c>
      <c r="MC123" s="932">
        <f t="shared" si="1374"/>
        <v>8.6416490486257924</v>
      </c>
      <c r="MD123" s="932">
        <f t="shared" si="1374"/>
        <v>0</v>
      </c>
      <c r="ME123" s="327">
        <f t="shared" si="1374"/>
        <v>0</v>
      </c>
      <c r="MF123" s="327">
        <f t="shared" si="1374"/>
        <v>0</v>
      </c>
      <c r="MG123" s="327">
        <f t="shared" si="1374"/>
        <v>0</v>
      </c>
      <c r="MH123" s="327">
        <f t="shared" si="1374"/>
        <v>0</v>
      </c>
      <c r="MI123" s="327">
        <f t="shared" si="1374"/>
        <v>0</v>
      </c>
      <c r="MJ123" s="327">
        <f t="shared" si="1374"/>
        <v>0</v>
      </c>
      <c r="MK123" s="327">
        <f t="shared" si="1374"/>
        <v>0</v>
      </c>
      <c r="ML123" s="327">
        <f t="shared" si="1374"/>
        <v>0</v>
      </c>
      <c r="MM123" s="327">
        <f t="shared" si="1374"/>
        <v>0</v>
      </c>
      <c r="MN123" s="327">
        <f t="shared" ref="MN123:MP123" si="1375">SUM(KN123/$DO$23)</f>
        <v>0</v>
      </c>
      <c r="MO123" s="327">
        <f t="shared" si="1375"/>
        <v>0</v>
      </c>
      <c r="MP123" s="327">
        <f t="shared" si="1375"/>
        <v>0</v>
      </c>
      <c r="MQ123" s="327">
        <f>SUM(KQ123/$DO$23)</f>
        <v>0</v>
      </c>
    </row>
    <row r="124" spans="1:355" s="317" customFormat="1" ht="15" hidden="1" customHeight="1" outlineLevel="1" thickTop="1" thickBot="1" x14ac:dyDescent="0.3">
      <c r="A124" s="941"/>
      <c r="B124" s="1916" t="s">
        <v>960</v>
      </c>
      <c r="C124" s="1917"/>
      <c r="D124" s="655"/>
      <c r="E124" s="770"/>
      <c r="F124" s="757"/>
      <c r="G124" s="638"/>
      <c r="H124" s="627"/>
      <c r="I124" s="639"/>
      <c r="J124" s="770"/>
      <c r="K124" s="757"/>
      <c r="L124" s="878"/>
      <c r="M124" s="813"/>
      <c r="N124" s="814"/>
      <c r="O124" s="1537"/>
      <c r="P124" s="815"/>
      <c r="Q124" s="813"/>
      <c r="R124" s="814"/>
      <c r="S124" s="1537"/>
      <c r="T124" s="815"/>
      <c r="U124" s="813"/>
      <c r="V124" s="814"/>
      <c r="W124" s="1537"/>
      <c r="X124" s="815"/>
      <c r="Y124" s="813"/>
      <c r="Z124" s="814"/>
      <c r="AA124" s="1537"/>
      <c r="AB124" s="815"/>
      <c r="AC124" s="813"/>
      <c r="AD124" s="814"/>
      <c r="AE124" s="1537"/>
      <c r="AF124" s="815"/>
      <c r="AG124" s="813"/>
      <c r="AH124" s="814"/>
      <c r="AI124" s="1537"/>
      <c r="AJ124" s="815"/>
      <c r="AK124" s="813"/>
      <c r="AL124" s="814"/>
      <c r="AM124" s="1537"/>
      <c r="AN124" s="815"/>
      <c r="AO124" s="813"/>
      <c r="AP124" s="814"/>
      <c r="AQ124" s="1537"/>
      <c r="AR124" s="815"/>
      <c r="AS124" s="813"/>
      <c r="AT124" s="814"/>
      <c r="AU124" s="1537"/>
      <c r="AV124" s="815"/>
      <c r="AW124" s="813"/>
      <c r="AX124" s="814"/>
      <c r="AY124" s="1537"/>
      <c r="AZ124" s="815"/>
      <c r="BA124" s="813"/>
      <c r="BB124" s="816"/>
      <c r="BC124" s="757"/>
      <c r="BD124" s="815"/>
      <c r="BE124" s="813"/>
      <c r="BF124" s="757"/>
      <c r="BG124" s="815"/>
      <c r="BH124" s="815"/>
      <c r="BI124" s="815"/>
      <c r="BJ124" s="815"/>
      <c r="BK124" s="816"/>
      <c r="BL124" s="1586"/>
      <c r="BM124" s="1586"/>
      <c r="BN124" s="1586"/>
      <c r="BO124" s="1586"/>
      <c r="BP124" s="1587"/>
      <c r="BQ124" s="1484"/>
      <c r="BR124" s="734">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2">
        <f t="shared" si="1371"/>
        <v>0</v>
      </c>
      <c r="BT124" s="693">
        <f>AV112</f>
        <v>0</v>
      </c>
      <c r="BU124" s="1146" t="str">
        <f>$BU$24</f>
        <v>KoolBloom (Dry)</v>
      </c>
      <c r="BV124" s="695" t="str">
        <f>$BV$24</f>
        <v>Booster</v>
      </c>
      <c r="BW124" s="1239">
        <f>BW$24</f>
        <v>0.02</v>
      </c>
      <c r="BX124" s="1239">
        <f t="shared" ref="BX124:DM124" si="1376">BX$24</f>
        <v>0</v>
      </c>
      <c r="BY124" s="1239">
        <f t="shared" si="1376"/>
        <v>0</v>
      </c>
      <c r="BZ124" s="1240">
        <f t="shared" si="1376"/>
        <v>0.45</v>
      </c>
      <c r="CA124" s="1240">
        <f t="shared" si="1376"/>
        <v>0</v>
      </c>
      <c r="CB124" s="1241">
        <f t="shared" si="1376"/>
        <v>0.28000000000000003</v>
      </c>
      <c r="CC124" s="1242">
        <f t="shared" si="1376"/>
        <v>0</v>
      </c>
      <c r="CD124" s="1242">
        <f t="shared" si="1376"/>
        <v>0</v>
      </c>
      <c r="CE124" s="1242">
        <f t="shared" si="1376"/>
        <v>0</v>
      </c>
      <c r="CF124" s="1242">
        <f t="shared" si="1376"/>
        <v>0</v>
      </c>
      <c r="CG124" s="1242">
        <f t="shared" si="1376"/>
        <v>0</v>
      </c>
      <c r="CH124" s="1242">
        <f t="shared" si="1376"/>
        <v>0</v>
      </c>
      <c r="CI124" s="1242">
        <f t="shared" si="1376"/>
        <v>0</v>
      </c>
      <c r="CJ124" s="1242">
        <f t="shared" si="1376"/>
        <v>0</v>
      </c>
      <c r="CK124" s="1239">
        <f t="shared" si="1376"/>
        <v>0</v>
      </c>
      <c r="CL124" s="1240">
        <f t="shared" si="1376"/>
        <v>0</v>
      </c>
      <c r="CM124" s="1241">
        <f t="shared" si="1376"/>
        <v>0</v>
      </c>
      <c r="CN124" s="1242">
        <f t="shared" si="1376"/>
        <v>0.01</v>
      </c>
      <c r="CO124" s="1242">
        <f t="shared" si="1376"/>
        <v>0</v>
      </c>
      <c r="CP124" s="1242">
        <f t="shared" si="1376"/>
        <v>1.4999999999999999E-2</v>
      </c>
      <c r="CQ124" s="1242">
        <f t="shared" si="1376"/>
        <v>0</v>
      </c>
      <c r="CR124" s="1243">
        <f t="shared" si="1376"/>
        <v>0</v>
      </c>
      <c r="CS124" s="1243">
        <f t="shared" si="1376"/>
        <v>0</v>
      </c>
      <c r="CT124" s="1243">
        <f t="shared" si="1376"/>
        <v>0</v>
      </c>
      <c r="CU124" s="1243">
        <f t="shared" si="1376"/>
        <v>1.0000000000000001E-5</v>
      </c>
      <c r="CV124" s="1243">
        <f t="shared" si="1376"/>
        <v>0</v>
      </c>
      <c r="CW124" s="1243">
        <f t="shared" si="1376"/>
        <v>0</v>
      </c>
      <c r="CX124" s="1243">
        <f t="shared" si="1376"/>
        <v>0</v>
      </c>
      <c r="CY124" s="1243">
        <f t="shared" si="1376"/>
        <v>0</v>
      </c>
      <c r="CZ124" s="1244">
        <f t="shared" si="1376"/>
        <v>0</v>
      </c>
      <c r="DA124" s="1244">
        <f t="shared" si="1376"/>
        <v>0</v>
      </c>
      <c r="DB124" s="1244">
        <f t="shared" si="1376"/>
        <v>0</v>
      </c>
      <c r="DC124" s="1244">
        <f t="shared" si="1376"/>
        <v>0</v>
      </c>
      <c r="DD124" s="1244">
        <f t="shared" si="1376"/>
        <v>0</v>
      </c>
      <c r="DE124" s="1244">
        <f t="shared" si="1376"/>
        <v>0</v>
      </c>
      <c r="DF124" s="1244">
        <f t="shared" si="1376"/>
        <v>0</v>
      </c>
      <c r="DG124" s="1244">
        <f t="shared" si="1376"/>
        <v>0</v>
      </c>
      <c r="DH124" s="1244">
        <f t="shared" si="1376"/>
        <v>0</v>
      </c>
      <c r="DI124" s="1244">
        <f t="shared" si="1376"/>
        <v>0</v>
      </c>
      <c r="DJ124" s="1244">
        <f t="shared" si="1376"/>
        <v>0</v>
      </c>
      <c r="DK124" s="1244">
        <f t="shared" si="1376"/>
        <v>0</v>
      </c>
      <c r="DL124" s="1244">
        <f t="shared" si="1376"/>
        <v>0</v>
      </c>
      <c r="DM124" s="1244">
        <f t="shared" si="1376"/>
        <v>0</v>
      </c>
      <c r="DN124" s="933"/>
      <c r="DT124" s="739"/>
      <c r="EM124" s="898"/>
      <c r="EN124" s="898"/>
      <c r="EO124" s="898"/>
      <c r="EP124" s="898"/>
      <c r="EQ124" s="898"/>
      <c r="ER124" s="898"/>
      <c r="ES124" s="898"/>
      <c r="ET124" s="898"/>
      <c r="EU124" s="898"/>
      <c r="EV124" s="898"/>
      <c r="EW124" s="898"/>
      <c r="EX124" s="898"/>
      <c r="EY124" s="898"/>
      <c r="EZ124" s="1348" t="str">
        <f t="shared" si="1249"/>
        <v>KoolBloom (Dry)</v>
      </c>
      <c r="FA124" s="1224">
        <f t="shared" si="1250"/>
        <v>0</v>
      </c>
      <c r="FB124" s="1224">
        <f t="shared" si="1251"/>
        <v>0</v>
      </c>
      <c r="FC124" s="1224">
        <f t="shared" si="1252"/>
        <v>0</v>
      </c>
      <c r="FD124" s="544">
        <f t="shared" si="1253"/>
        <v>0</v>
      </c>
      <c r="FE124" s="544">
        <f t="shared" si="1254"/>
        <v>0</v>
      </c>
      <c r="FF124" s="324">
        <f t="shared" si="1255"/>
        <v>0</v>
      </c>
      <c r="FG124" s="549">
        <f t="shared" si="1256"/>
        <v>0</v>
      </c>
      <c r="FH124" s="549">
        <f t="shared" si="1257"/>
        <v>0</v>
      </c>
      <c r="FI124" s="549">
        <f t="shared" si="1258"/>
        <v>0</v>
      </c>
      <c r="FJ124" s="549">
        <f t="shared" si="1259"/>
        <v>0</v>
      </c>
      <c r="FK124" s="549">
        <f t="shared" si="1260"/>
        <v>0</v>
      </c>
      <c r="FL124" s="549">
        <f t="shared" si="1261"/>
        <v>0</v>
      </c>
      <c r="FM124" s="549">
        <f t="shared" si="1262"/>
        <v>0</v>
      </c>
      <c r="FN124" s="549">
        <f t="shared" si="1263"/>
        <v>0</v>
      </c>
      <c r="FO124" s="1203">
        <f t="shared" si="1264"/>
        <v>0</v>
      </c>
      <c r="FP124" s="544">
        <f t="shared" si="1265"/>
        <v>0</v>
      </c>
      <c r="FQ124" s="324">
        <f t="shared" si="1266"/>
        <v>0</v>
      </c>
      <c r="FR124" s="548">
        <f t="shared" si="1267"/>
        <v>0</v>
      </c>
      <c r="FS124" s="548">
        <f t="shared" si="1268"/>
        <v>0</v>
      </c>
      <c r="FT124" s="548">
        <f t="shared" si="1339"/>
        <v>0</v>
      </c>
      <c r="FU124" s="548">
        <f t="shared" si="1269"/>
        <v>0</v>
      </c>
      <c r="FV124" s="928">
        <f t="shared" si="1270"/>
        <v>0</v>
      </c>
      <c r="FW124" s="928">
        <f t="shared" si="1271"/>
        <v>0</v>
      </c>
      <c r="FX124" s="928">
        <f t="shared" si="1272"/>
        <v>0</v>
      </c>
      <c r="FY124" s="928">
        <f t="shared" si="1273"/>
        <v>0</v>
      </c>
      <c r="FZ124" s="928">
        <f t="shared" si="1274"/>
        <v>0</v>
      </c>
      <c r="GA124" s="928">
        <f t="shared" si="1275"/>
        <v>0</v>
      </c>
      <c r="GB124" s="928">
        <f t="shared" si="1276"/>
        <v>0</v>
      </c>
      <c r="GC124" s="928">
        <f t="shared" si="1277"/>
        <v>0</v>
      </c>
      <c r="GD124" s="326">
        <f t="shared" si="1278"/>
        <v>0</v>
      </c>
      <c r="GE124" s="326">
        <f t="shared" si="1279"/>
        <v>0</v>
      </c>
      <c r="GF124" s="326">
        <f t="shared" si="1280"/>
        <v>0</v>
      </c>
      <c r="GG124" s="326">
        <f t="shared" si="1281"/>
        <v>0</v>
      </c>
      <c r="GH124" s="326">
        <f t="shared" si="1282"/>
        <v>0</v>
      </c>
      <c r="GI124" s="326">
        <f t="shared" si="1283"/>
        <v>0</v>
      </c>
      <c r="GJ124" s="326">
        <f t="shared" si="1284"/>
        <v>0</v>
      </c>
      <c r="GK124" s="326">
        <f t="shared" si="1285"/>
        <v>0</v>
      </c>
      <c r="GL124" s="326">
        <f t="shared" si="1286"/>
        <v>0</v>
      </c>
      <c r="GM124" s="326">
        <f t="shared" si="1287"/>
        <v>0</v>
      </c>
      <c r="GN124" s="326">
        <f t="shared" si="1288"/>
        <v>0</v>
      </c>
      <c r="GO124" s="326">
        <f t="shared" si="1289"/>
        <v>0</v>
      </c>
      <c r="GP124" s="326">
        <f t="shared" si="1290"/>
        <v>0</v>
      </c>
      <c r="GQ124" s="326">
        <f t="shared" si="1291"/>
        <v>0</v>
      </c>
      <c r="GR124" s="898"/>
      <c r="GS124" s="898"/>
      <c r="GT124" s="898"/>
      <c r="GU124" s="898"/>
      <c r="GV124" s="898"/>
      <c r="GW124" s="898"/>
      <c r="GX124" s="898"/>
      <c r="GY124" s="898"/>
      <c r="GZ124" s="1375"/>
      <c r="HA124" s="1225">
        <f t="shared" si="1292"/>
        <v>0</v>
      </c>
      <c r="HB124" s="1225">
        <f t="shared" si="1293"/>
        <v>0</v>
      </c>
      <c r="HC124" s="1225">
        <f t="shared" si="1294"/>
        <v>0</v>
      </c>
      <c r="HD124" s="542">
        <f t="shared" si="1295"/>
        <v>0</v>
      </c>
      <c r="HE124" s="542">
        <f t="shared" si="1296"/>
        <v>0</v>
      </c>
      <c r="HF124" s="321">
        <f t="shared" si="1297"/>
        <v>0</v>
      </c>
      <c r="HG124" s="547">
        <f t="shared" si="1298"/>
        <v>0</v>
      </c>
      <c r="HH124" s="547">
        <f t="shared" si="1299"/>
        <v>0</v>
      </c>
      <c r="HI124" s="547">
        <f t="shared" si="1300"/>
        <v>0</v>
      </c>
      <c r="HJ124" s="547">
        <f t="shared" si="1301"/>
        <v>0</v>
      </c>
      <c r="HK124" s="547">
        <f t="shared" si="1302"/>
        <v>0</v>
      </c>
      <c r="HL124" s="547">
        <f t="shared" si="1303"/>
        <v>0</v>
      </c>
      <c r="HM124" s="547">
        <f t="shared" si="1304"/>
        <v>0</v>
      </c>
      <c r="HN124" s="547">
        <f t="shared" si="1305"/>
        <v>0</v>
      </c>
      <c r="HO124" s="1225">
        <f t="shared" si="1306"/>
        <v>0</v>
      </c>
      <c r="HP124" s="542">
        <f t="shared" si="1307"/>
        <v>0</v>
      </c>
      <c r="HQ124" s="321">
        <f t="shared" si="1308"/>
        <v>0</v>
      </c>
      <c r="HR124" s="547">
        <f t="shared" si="1309"/>
        <v>0</v>
      </c>
      <c r="HS124" s="547">
        <f t="shared" si="1310"/>
        <v>0</v>
      </c>
      <c r="HT124" s="547">
        <f t="shared" si="1311"/>
        <v>0</v>
      </c>
      <c r="HU124" s="547">
        <f t="shared" si="1312"/>
        <v>0</v>
      </c>
      <c r="HV124" s="931">
        <f t="shared" si="1313"/>
        <v>0</v>
      </c>
      <c r="HW124" s="931">
        <f t="shared" si="1314"/>
        <v>0</v>
      </c>
      <c r="HX124" s="931">
        <f t="shared" si="1315"/>
        <v>0</v>
      </c>
      <c r="HY124" s="931">
        <f t="shared" si="1316"/>
        <v>0</v>
      </c>
      <c r="HZ124" s="931">
        <f t="shared" si="1317"/>
        <v>0</v>
      </c>
      <c r="IA124" s="931">
        <f t="shared" si="1318"/>
        <v>0</v>
      </c>
      <c r="IB124" s="931">
        <f t="shared" si="1319"/>
        <v>0</v>
      </c>
      <c r="IC124" s="931">
        <f t="shared" si="1320"/>
        <v>0</v>
      </c>
      <c r="ID124" s="1226">
        <f t="shared" si="1321"/>
        <v>0</v>
      </c>
      <c r="IE124" s="1226">
        <f t="shared" si="1322"/>
        <v>0</v>
      </c>
      <c r="IF124" s="1226">
        <f t="shared" si="1323"/>
        <v>0</v>
      </c>
      <c r="IG124" s="1226">
        <f t="shared" si="1324"/>
        <v>0</v>
      </c>
      <c r="IH124" s="1226">
        <f t="shared" si="1325"/>
        <v>0</v>
      </c>
      <c r="II124" s="1226">
        <f t="shared" si="1326"/>
        <v>0</v>
      </c>
      <c r="IJ124" s="1226">
        <f t="shared" si="1327"/>
        <v>0</v>
      </c>
      <c r="IK124" s="1226">
        <f t="shared" si="1328"/>
        <v>0</v>
      </c>
      <c r="IL124" s="1226">
        <f t="shared" si="1329"/>
        <v>0</v>
      </c>
      <c r="IM124" s="1226">
        <f t="shared" si="1330"/>
        <v>0</v>
      </c>
      <c r="IN124" s="1226">
        <f t="shared" si="1331"/>
        <v>0</v>
      </c>
      <c r="IO124" s="1226">
        <f t="shared" si="1332"/>
        <v>0</v>
      </c>
      <c r="IP124" s="1226">
        <f t="shared" si="1333"/>
        <v>0</v>
      </c>
      <c r="IQ124" s="1226">
        <f t="shared" si="1334"/>
        <v>0</v>
      </c>
      <c r="IR124" s="902"/>
      <c r="IS124" s="902"/>
      <c r="IT124" s="902"/>
      <c r="IU124" s="902"/>
      <c r="IV124" s="902"/>
      <c r="IW124" s="902"/>
      <c r="IX124" s="902"/>
      <c r="IY124" s="902"/>
      <c r="IZ124" s="1365"/>
      <c r="JA124" s="1231">
        <f t="shared" ref="JA124:KQ124" si="1377">SUM(BW124*$DP$24)</f>
        <v>20</v>
      </c>
      <c r="JB124" s="1231">
        <f t="shared" si="1377"/>
        <v>0</v>
      </c>
      <c r="JC124" s="1231">
        <f t="shared" si="1377"/>
        <v>0</v>
      </c>
      <c r="JD124" s="942">
        <f t="shared" si="1377"/>
        <v>450</v>
      </c>
      <c r="JE124" s="942">
        <f t="shared" si="1377"/>
        <v>0</v>
      </c>
      <c r="JF124" s="943">
        <f t="shared" si="1377"/>
        <v>280</v>
      </c>
      <c r="JG124" s="944">
        <f t="shared" si="1377"/>
        <v>0</v>
      </c>
      <c r="JH124" s="944">
        <f t="shared" si="1377"/>
        <v>0</v>
      </c>
      <c r="JI124" s="944">
        <f t="shared" si="1377"/>
        <v>0</v>
      </c>
      <c r="JJ124" s="944">
        <f t="shared" si="1377"/>
        <v>0</v>
      </c>
      <c r="JK124" s="944">
        <f t="shared" si="1377"/>
        <v>0</v>
      </c>
      <c r="JL124" s="944">
        <f t="shared" si="1377"/>
        <v>0</v>
      </c>
      <c r="JM124" s="944">
        <f t="shared" si="1377"/>
        <v>0</v>
      </c>
      <c r="JN124" s="944">
        <f t="shared" si="1377"/>
        <v>0</v>
      </c>
      <c r="JO124" s="1231">
        <f t="shared" si="1377"/>
        <v>0</v>
      </c>
      <c r="JP124" s="942">
        <f t="shared" si="1377"/>
        <v>0</v>
      </c>
      <c r="JQ124" s="943">
        <f t="shared" si="1377"/>
        <v>0</v>
      </c>
      <c r="JR124" s="944">
        <f t="shared" si="1377"/>
        <v>10</v>
      </c>
      <c r="JS124" s="944">
        <f t="shared" si="1377"/>
        <v>0</v>
      </c>
      <c r="JT124" s="944">
        <f t="shared" si="1377"/>
        <v>15</v>
      </c>
      <c r="JU124" s="944">
        <f t="shared" si="1377"/>
        <v>0</v>
      </c>
      <c r="JV124" s="945">
        <f t="shared" si="1377"/>
        <v>0</v>
      </c>
      <c r="JW124" s="945">
        <f t="shared" si="1377"/>
        <v>0</v>
      </c>
      <c r="JX124" s="945">
        <f t="shared" si="1377"/>
        <v>0</v>
      </c>
      <c r="JY124" s="945">
        <f t="shared" si="1377"/>
        <v>0.01</v>
      </c>
      <c r="JZ124" s="945">
        <f t="shared" si="1377"/>
        <v>0</v>
      </c>
      <c r="KA124" s="945">
        <f t="shared" si="1377"/>
        <v>0</v>
      </c>
      <c r="KB124" s="945">
        <f t="shared" si="1377"/>
        <v>0</v>
      </c>
      <c r="KC124" s="945">
        <f t="shared" si="1377"/>
        <v>0</v>
      </c>
      <c r="KD124" s="946">
        <f t="shared" si="1377"/>
        <v>0</v>
      </c>
      <c r="KE124" s="946">
        <f t="shared" si="1377"/>
        <v>0</v>
      </c>
      <c r="KF124" s="946">
        <f t="shared" si="1377"/>
        <v>0</v>
      </c>
      <c r="KG124" s="946">
        <f t="shared" si="1377"/>
        <v>0</v>
      </c>
      <c r="KH124" s="946">
        <f t="shared" si="1377"/>
        <v>0</v>
      </c>
      <c r="KI124" s="946">
        <f t="shared" si="1377"/>
        <v>0</v>
      </c>
      <c r="KJ124" s="946">
        <f t="shared" si="1377"/>
        <v>0</v>
      </c>
      <c r="KK124" s="946">
        <f t="shared" si="1377"/>
        <v>0</v>
      </c>
      <c r="KL124" s="946">
        <f t="shared" si="1377"/>
        <v>0</v>
      </c>
      <c r="KM124" s="946">
        <f t="shared" si="1377"/>
        <v>0</v>
      </c>
      <c r="KN124" s="946">
        <f t="shared" si="1377"/>
        <v>0</v>
      </c>
      <c r="KO124" s="946">
        <f t="shared" si="1377"/>
        <v>0</v>
      </c>
      <c r="KP124" s="946">
        <f t="shared" si="1377"/>
        <v>0</v>
      </c>
      <c r="KQ124" s="946">
        <f t="shared" si="1377"/>
        <v>0</v>
      </c>
      <c r="KR124" s="898"/>
      <c r="KS124" s="898"/>
      <c r="KT124" s="898"/>
      <c r="KU124" s="898"/>
      <c r="KV124" s="898"/>
      <c r="KW124" s="898"/>
      <c r="KX124" s="898"/>
      <c r="KY124" s="898"/>
      <c r="KZ124" s="1363"/>
      <c r="LA124" s="1217">
        <f t="shared" ref="LA124:MM124" si="1378">SUM(JA124/$DO$24)</f>
        <v>20</v>
      </c>
      <c r="LB124" s="1217">
        <f t="shared" si="1378"/>
        <v>0</v>
      </c>
      <c r="LC124" s="1217">
        <f t="shared" si="1378"/>
        <v>0</v>
      </c>
      <c r="LD124" s="545">
        <f t="shared" si="1378"/>
        <v>450</v>
      </c>
      <c r="LE124" s="545">
        <f t="shared" si="1378"/>
        <v>0</v>
      </c>
      <c r="LF124" s="329">
        <f t="shared" si="1378"/>
        <v>280</v>
      </c>
      <c r="LG124" s="550">
        <f t="shared" si="1378"/>
        <v>0</v>
      </c>
      <c r="LH124" s="550">
        <f t="shared" si="1378"/>
        <v>0</v>
      </c>
      <c r="LI124" s="550">
        <f t="shared" si="1378"/>
        <v>0</v>
      </c>
      <c r="LJ124" s="550">
        <f t="shared" si="1378"/>
        <v>0</v>
      </c>
      <c r="LK124" s="550">
        <f t="shared" si="1378"/>
        <v>0</v>
      </c>
      <c r="LL124" s="550">
        <f t="shared" si="1378"/>
        <v>0</v>
      </c>
      <c r="LM124" s="550">
        <f t="shared" si="1378"/>
        <v>0</v>
      </c>
      <c r="LN124" s="550">
        <f t="shared" si="1378"/>
        <v>0</v>
      </c>
      <c r="LO124" s="1217">
        <f t="shared" si="1378"/>
        <v>0</v>
      </c>
      <c r="LP124" s="1217">
        <f t="shared" si="1378"/>
        <v>0</v>
      </c>
      <c r="LQ124" s="1217">
        <f t="shared" si="1378"/>
        <v>0</v>
      </c>
      <c r="LR124" s="550">
        <f t="shared" si="1378"/>
        <v>10</v>
      </c>
      <c r="LS124" s="550">
        <f t="shared" si="1378"/>
        <v>0</v>
      </c>
      <c r="LT124" s="550">
        <f t="shared" si="1378"/>
        <v>15</v>
      </c>
      <c r="LU124" s="550">
        <f t="shared" si="1378"/>
        <v>0</v>
      </c>
      <c r="LV124" s="932">
        <f t="shared" si="1378"/>
        <v>0</v>
      </c>
      <c r="LW124" s="932">
        <f t="shared" si="1378"/>
        <v>0</v>
      </c>
      <c r="LX124" s="932">
        <f t="shared" si="1378"/>
        <v>0</v>
      </c>
      <c r="LY124" s="932">
        <f t="shared" si="1378"/>
        <v>0.01</v>
      </c>
      <c r="LZ124" s="932">
        <f t="shared" si="1378"/>
        <v>0</v>
      </c>
      <c r="MA124" s="932">
        <f t="shared" si="1378"/>
        <v>0</v>
      </c>
      <c r="MB124" s="932">
        <f t="shared" si="1378"/>
        <v>0</v>
      </c>
      <c r="MC124" s="932">
        <f t="shared" si="1378"/>
        <v>0</v>
      </c>
      <c r="MD124" s="932">
        <f t="shared" si="1378"/>
        <v>0</v>
      </c>
      <c r="ME124" s="327">
        <f t="shared" si="1378"/>
        <v>0</v>
      </c>
      <c r="MF124" s="327">
        <f t="shared" si="1378"/>
        <v>0</v>
      </c>
      <c r="MG124" s="327">
        <f t="shared" si="1378"/>
        <v>0</v>
      </c>
      <c r="MH124" s="327">
        <f t="shared" si="1378"/>
        <v>0</v>
      </c>
      <c r="MI124" s="327">
        <f t="shared" si="1378"/>
        <v>0</v>
      </c>
      <c r="MJ124" s="327">
        <f t="shared" si="1378"/>
        <v>0</v>
      </c>
      <c r="MK124" s="327">
        <f t="shared" si="1378"/>
        <v>0</v>
      </c>
      <c r="ML124" s="327">
        <f t="shared" si="1378"/>
        <v>0</v>
      </c>
      <c r="MM124" s="327">
        <f t="shared" si="1378"/>
        <v>0</v>
      </c>
      <c r="MN124" s="327">
        <f t="shared" ref="MN124:MP124" si="1379">SUM(KN124/$DO$24)</f>
        <v>0</v>
      </c>
      <c r="MO124" s="327">
        <f t="shared" si="1379"/>
        <v>0</v>
      </c>
      <c r="MP124" s="327">
        <f t="shared" si="1379"/>
        <v>0</v>
      </c>
      <c r="MQ124" s="327">
        <f>SUM(KQ124/$DO$24)</f>
        <v>0</v>
      </c>
    </row>
    <row r="125" spans="1:355" s="317" customFormat="1" ht="15" hidden="1" customHeight="1" outlineLevel="1" thickTop="1" thickBot="1" x14ac:dyDescent="0.3">
      <c r="A125" s="941"/>
      <c r="B125" s="1918" t="s">
        <v>957</v>
      </c>
      <c r="C125" s="1919"/>
      <c r="D125" s="655"/>
      <c r="E125" s="770"/>
      <c r="F125" s="757"/>
      <c r="G125" s="638"/>
      <c r="H125" s="627"/>
      <c r="I125" s="639"/>
      <c r="J125" s="770"/>
      <c r="K125" s="757"/>
      <c r="L125" s="878"/>
      <c r="M125" s="813"/>
      <c r="N125" s="814"/>
      <c r="O125" s="1537"/>
      <c r="P125" s="815"/>
      <c r="Q125" s="813"/>
      <c r="R125" s="814"/>
      <c r="S125" s="1537"/>
      <c r="T125" s="815"/>
      <c r="U125" s="813"/>
      <c r="V125" s="814"/>
      <c r="W125" s="1537"/>
      <c r="X125" s="815"/>
      <c r="Y125" s="813"/>
      <c r="Z125" s="814"/>
      <c r="AA125" s="1537"/>
      <c r="AB125" s="815"/>
      <c r="AC125" s="813"/>
      <c r="AD125" s="814"/>
      <c r="AE125" s="1537"/>
      <c r="AF125" s="815"/>
      <c r="AG125" s="813"/>
      <c r="AH125" s="814"/>
      <c r="AI125" s="1537"/>
      <c r="AJ125" s="815"/>
      <c r="AK125" s="813"/>
      <c r="AL125" s="814"/>
      <c r="AM125" s="1537"/>
      <c r="AN125" s="815"/>
      <c r="AO125" s="813"/>
      <c r="AP125" s="814"/>
      <c r="AQ125" s="1537"/>
      <c r="AR125" s="815"/>
      <c r="AS125" s="813"/>
      <c r="AT125" s="814"/>
      <c r="AU125" s="1537"/>
      <c r="AV125" s="815"/>
      <c r="AW125" s="813"/>
      <c r="AX125" s="814"/>
      <c r="AY125" s="1537"/>
      <c r="AZ125" s="815"/>
      <c r="BA125" s="813"/>
      <c r="BB125" s="816"/>
      <c r="BC125" s="757"/>
      <c r="BD125" s="815"/>
      <c r="BE125" s="813"/>
      <c r="BF125" s="757"/>
      <c r="BG125" s="815"/>
      <c r="BH125" s="815"/>
      <c r="BI125" s="815"/>
      <c r="BJ125" s="815"/>
      <c r="BK125" s="816"/>
      <c r="BL125" s="1586"/>
      <c r="BM125" s="1586"/>
      <c r="BN125" s="1586"/>
      <c r="BO125" s="1586"/>
      <c r="BP125" s="1587"/>
      <c r="BQ125" s="1484"/>
      <c r="BR125" s="734">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29.98678996036988</v>
      </c>
      <c r="BS125" s="692">
        <f t="shared" si="1371"/>
        <v>29.98678996036988</v>
      </c>
      <c r="BT125" s="696">
        <f>AZ110</f>
        <v>0.5</v>
      </c>
      <c r="BU125" s="1147" t="str">
        <f>$BU$25</f>
        <v>Epsom Salt</v>
      </c>
      <c r="BV125" s="1159" t="str">
        <f>$BV$25</f>
        <v>Additives</v>
      </c>
      <c r="BW125" s="1239">
        <f>BW$25</f>
        <v>0</v>
      </c>
      <c r="BX125" s="1239">
        <f t="shared" ref="BX125:DM125" si="1380">BX$25</f>
        <v>0</v>
      </c>
      <c r="BY125" s="1239">
        <f t="shared" si="1380"/>
        <v>0</v>
      </c>
      <c r="BZ125" s="1240">
        <f t="shared" si="1380"/>
        <v>0</v>
      </c>
      <c r="CA125" s="1240">
        <f t="shared" si="1380"/>
        <v>0</v>
      </c>
      <c r="CB125" s="1241">
        <f t="shared" si="1380"/>
        <v>0</v>
      </c>
      <c r="CC125" s="1242">
        <f t="shared" si="1380"/>
        <v>0</v>
      </c>
      <c r="CD125" s="1242">
        <f t="shared" si="1380"/>
        <v>0</v>
      </c>
      <c r="CE125" s="1242">
        <f t="shared" si="1380"/>
        <v>0</v>
      </c>
      <c r="CF125" s="1242">
        <f t="shared" si="1380"/>
        <v>0</v>
      </c>
      <c r="CG125" s="1242">
        <f t="shared" si="1380"/>
        <v>0</v>
      </c>
      <c r="CH125" s="1242">
        <f t="shared" si="1380"/>
        <v>0</v>
      </c>
      <c r="CI125" s="1242">
        <f t="shared" si="1380"/>
        <v>0</v>
      </c>
      <c r="CJ125" s="1242">
        <f t="shared" si="1380"/>
        <v>0</v>
      </c>
      <c r="CK125" s="1239">
        <f t="shared" si="1380"/>
        <v>0</v>
      </c>
      <c r="CL125" s="1240">
        <f t="shared" si="1380"/>
        <v>0</v>
      </c>
      <c r="CM125" s="1241">
        <f t="shared" si="1380"/>
        <v>0</v>
      </c>
      <c r="CN125" s="1242">
        <f t="shared" si="1380"/>
        <v>9.8000000000000004E-2</v>
      </c>
      <c r="CO125" s="1242">
        <f t="shared" si="1380"/>
        <v>0</v>
      </c>
      <c r="CP125" s="1242">
        <f t="shared" si="1380"/>
        <v>0.129</v>
      </c>
      <c r="CQ125" s="1242">
        <f t="shared" si="1380"/>
        <v>0</v>
      </c>
      <c r="CR125" s="1243">
        <f t="shared" si="1380"/>
        <v>0</v>
      </c>
      <c r="CS125" s="1243">
        <f t="shared" si="1380"/>
        <v>0</v>
      </c>
      <c r="CT125" s="1243">
        <f t="shared" si="1380"/>
        <v>0</v>
      </c>
      <c r="CU125" s="1243">
        <f t="shared" si="1380"/>
        <v>0</v>
      </c>
      <c r="CV125" s="1243">
        <f t="shared" si="1380"/>
        <v>0</v>
      </c>
      <c r="CW125" s="1243">
        <f t="shared" si="1380"/>
        <v>0</v>
      </c>
      <c r="CX125" s="1243">
        <f t="shared" si="1380"/>
        <v>0</v>
      </c>
      <c r="CY125" s="1243">
        <f t="shared" si="1380"/>
        <v>0</v>
      </c>
      <c r="CZ125" s="1244">
        <f t="shared" si="1380"/>
        <v>0</v>
      </c>
      <c r="DA125" s="1244">
        <f t="shared" si="1380"/>
        <v>0</v>
      </c>
      <c r="DB125" s="1244">
        <f t="shared" si="1380"/>
        <v>0</v>
      </c>
      <c r="DC125" s="1244">
        <f t="shared" si="1380"/>
        <v>0</v>
      </c>
      <c r="DD125" s="1244">
        <f t="shared" si="1380"/>
        <v>0</v>
      </c>
      <c r="DE125" s="1244">
        <f t="shared" si="1380"/>
        <v>0</v>
      </c>
      <c r="DF125" s="1244">
        <f t="shared" si="1380"/>
        <v>0</v>
      </c>
      <c r="DG125" s="1244">
        <f t="shared" si="1380"/>
        <v>0</v>
      </c>
      <c r="DH125" s="1244">
        <f t="shared" si="1380"/>
        <v>0</v>
      </c>
      <c r="DI125" s="1244">
        <f t="shared" si="1380"/>
        <v>0</v>
      </c>
      <c r="DJ125" s="1244">
        <f t="shared" si="1380"/>
        <v>0</v>
      </c>
      <c r="DK125" s="1244">
        <f t="shared" si="1380"/>
        <v>0</v>
      </c>
      <c r="DL125" s="1244">
        <f t="shared" si="1380"/>
        <v>0</v>
      </c>
      <c r="DM125" s="1244">
        <f t="shared" si="1380"/>
        <v>0</v>
      </c>
      <c r="DN125" s="933"/>
      <c r="DT125" s="739"/>
      <c r="EM125" s="898"/>
      <c r="EN125" s="898"/>
      <c r="EO125" s="898"/>
      <c r="EP125" s="898"/>
      <c r="EQ125" s="898"/>
      <c r="ER125" s="898"/>
      <c r="ES125" s="898"/>
      <c r="ET125" s="898"/>
      <c r="EU125" s="898"/>
      <c r="EV125" s="898"/>
      <c r="EW125" s="898"/>
      <c r="EX125" s="898"/>
      <c r="EY125" s="898"/>
      <c r="EZ125" s="1348" t="str">
        <f t="shared" si="1249"/>
        <v>Epsom Salt</v>
      </c>
      <c r="FA125" s="1224">
        <f t="shared" si="1250"/>
        <v>0</v>
      </c>
      <c r="FB125" s="1224">
        <f t="shared" si="1251"/>
        <v>0</v>
      </c>
      <c r="FC125" s="1224">
        <f t="shared" si="1252"/>
        <v>0</v>
      </c>
      <c r="FD125" s="544">
        <f t="shared" si="1253"/>
        <v>0</v>
      </c>
      <c r="FE125" s="544">
        <f t="shared" si="1254"/>
        <v>0</v>
      </c>
      <c r="FF125" s="324">
        <f t="shared" si="1255"/>
        <v>0</v>
      </c>
      <c r="FG125" s="549">
        <f t="shared" si="1256"/>
        <v>0</v>
      </c>
      <c r="FH125" s="549">
        <f t="shared" si="1257"/>
        <v>0</v>
      </c>
      <c r="FI125" s="549">
        <f t="shared" si="1258"/>
        <v>0</v>
      </c>
      <c r="FJ125" s="549">
        <f t="shared" si="1259"/>
        <v>0</v>
      </c>
      <c r="FK125" s="549">
        <f t="shared" si="1260"/>
        <v>0</v>
      </c>
      <c r="FL125" s="549">
        <f t="shared" si="1261"/>
        <v>0</v>
      </c>
      <c r="FM125" s="549">
        <f t="shared" si="1262"/>
        <v>0</v>
      </c>
      <c r="FN125" s="549">
        <f t="shared" si="1263"/>
        <v>0</v>
      </c>
      <c r="FO125" s="1203">
        <f t="shared" si="1264"/>
        <v>0</v>
      </c>
      <c r="FP125" s="544">
        <f t="shared" si="1265"/>
        <v>0</v>
      </c>
      <c r="FQ125" s="324">
        <f t="shared" si="1266"/>
        <v>0</v>
      </c>
      <c r="FR125" s="548">
        <f t="shared" si="1267"/>
        <v>4.9000000000000002E-2</v>
      </c>
      <c r="FS125" s="548">
        <f t="shared" si="1268"/>
        <v>0</v>
      </c>
      <c r="FT125" s="548">
        <f t="shared" si="1339"/>
        <v>6.4500000000000002E-2</v>
      </c>
      <c r="FU125" s="548">
        <f t="shared" si="1269"/>
        <v>0</v>
      </c>
      <c r="FV125" s="928">
        <f t="shared" si="1270"/>
        <v>0</v>
      </c>
      <c r="FW125" s="928">
        <f t="shared" si="1271"/>
        <v>0</v>
      </c>
      <c r="FX125" s="928">
        <f t="shared" si="1272"/>
        <v>0</v>
      </c>
      <c r="FY125" s="928">
        <f t="shared" si="1273"/>
        <v>0</v>
      </c>
      <c r="FZ125" s="928">
        <f t="shared" si="1274"/>
        <v>0</v>
      </c>
      <c r="GA125" s="928">
        <f t="shared" si="1275"/>
        <v>0</v>
      </c>
      <c r="GB125" s="928">
        <f t="shared" si="1276"/>
        <v>0</v>
      </c>
      <c r="GC125" s="928">
        <f t="shared" si="1277"/>
        <v>0</v>
      </c>
      <c r="GD125" s="326">
        <f t="shared" si="1278"/>
        <v>0</v>
      </c>
      <c r="GE125" s="326">
        <f t="shared" si="1279"/>
        <v>0</v>
      </c>
      <c r="GF125" s="326">
        <f t="shared" si="1280"/>
        <v>0</v>
      </c>
      <c r="GG125" s="326">
        <f t="shared" si="1281"/>
        <v>0</v>
      </c>
      <c r="GH125" s="326">
        <f t="shared" si="1282"/>
        <v>0</v>
      </c>
      <c r="GI125" s="326">
        <f t="shared" si="1283"/>
        <v>0</v>
      </c>
      <c r="GJ125" s="326">
        <f t="shared" si="1284"/>
        <v>0</v>
      </c>
      <c r="GK125" s="326">
        <f t="shared" si="1285"/>
        <v>0</v>
      </c>
      <c r="GL125" s="326">
        <f t="shared" si="1286"/>
        <v>0</v>
      </c>
      <c r="GM125" s="326">
        <f t="shared" si="1287"/>
        <v>0</v>
      </c>
      <c r="GN125" s="326">
        <f t="shared" si="1288"/>
        <v>0</v>
      </c>
      <c r="GO125" s="326">
        <f t="shared" si="1289"/>
        <v>0</v>
      </c>
      <c r="GP125" s="326">
        <f t="shared" si="1290"/>
        <v>0</v>
      </c>
      <c r="GQ125" s="326">
        <f t="shared" si="1291"/>
        <v>0</v>
      </c>
      <c r="GR125" s="898"/>
      <c r="GS125" s="898"/>
      <c r="GT125" s="898"/>
      <c r="GU125" s="898"/>
      <c r="GV125" s="89